="542"/>
      <c r="AB164" s="428"/>
      <c r="AD164" s="574"/>
      <c r="AE164" s="574"/>
      <c r="AF164" s="576"/>
      <c r="AG164" s="576"/>
      <c r="AH164" s="576"/>
      <c r="AI164" s="576"/>
    </row>
    <row r="165" spans="1:35" ht="8.15" customHeight="1" thickBot="1">
      <c r="A165" s="592" t="str">
        <f t="shared" si="4"/>
        <v/>
      </c>
      <c r="C165" s="592" t="str">
        <f>IF(LEN(E165)&gt;0,MAX($C$3:C164)+1,"")</f>
        <v/>
      </c>
      <c r="D165" s="592" t="str">
        <f>IF(E165="","",IF(E165&lt;=MAX($E$3:E164),"DECREASE",IF((E165-MAX($E$3:E164))&gt;1,"JUMP","OK")))</f>
        <v/>
      </c>
      <c r="E165" s="590" t="str">
        <f>IF(ISERROR(FIND(".",LEFT('6-Estimator - Unit 4'!$I165,5))),IF(OR(,LEFT('6-Estimator - Unit 4'!$J165,1)="(",ISERROR(FIND(".",LEFT('6-Estimator - Unit 4'!$J165,5)))),"",1*TRIM(LEFT('6-Estimator - Unit 4'!J165,FIND(".",'6-Estimator - Unit 4'!$J165)-1))),1*TRIM(LEFT('6-Estimator - Unit 4'!I165,FIND(".",'6-Estimator - Unit 4'!$I165)-1)))</f>
        <v/>
      </c>
      <c r="F165" s="946"/>
      <c r="H165" s="353"/>
      <c r="I165" s="414"/>
      <c r="J165" s="383"/>
      <c r="K165" s="384"/>
      <c r="L165" s="384"/>
      <c r="M165" s="384"/>
      <c r="N165" s="384"/>
      <c r="O165" s="384"/>
      <c r="P165" s="385"/>
      <c r="Q165" s="385"/>
      <c r="R165" s="385"/>
      <c r="S165" s="386"/>
      <c r="T165" s="33"/>
      <c r="U165" s="547"/>
      <c r="V165" s="552"/>
      <c r="W165" s="552"/>
      <c r="X165" s="552"/>
      <c r="Y165" s="946"/>
      <c r="Z165" s="580"/>
      <c r="AA165" s="542"/>
      <c r="AB165" s="428"/>
      <c r="AD165" s="574"/>
      <c r="AE165" s="574"/>
      <c r="AF165" s="576"/>
      <c r="AG165" s="576"/>
      <c r="AH165" s="576"/>
      <c r="AI165" s="576"/>
    </row>
    <row r="166" spans="1:35" ht="8.15" customHeight="1" thickBot="1">
      <c r="A166" s="592" t="str">
        <f t="shared" si="4"/>
        <v/>
      </c>
      <c r="C166" s="592" t="str">
        <f>IF(LEN(E166)&gt;0,MAX($C$3:C165)+1,"")</f>
        <v/>
      </c>
      <c r="D166" s="592" t="str">
        <f>IF(E166="","",IF(E166&lt;=MAX($E$3:E165),"DECREASE",IF((E166-MAX($E$3:E165))&gt;1,"JUMP","OK")))</f>
        <v/>
      </c>
      <c r="E166" s="590" t="str">
        <f>IF(ISERROR(FIND(".",LEFT('6-Estimator - Unit 4'!$I166,5))),IF(OR(,LEFT('6-Estimator - Unit 4'!$J166,1)="(",ISERROR(FIND(".",LEFT('6-Estimator - Unit 4'!$J166,5)))),"",1*TRIM(LEFT('6-Estimator - Unit 4'!J166,FIND(".",'6-Estimator - Unit 4'!$J166)-1))),1*TRIM(LEFT('6-Estimator - Unit 4'!I166,FIND(".",'6-Estimator - Unit 4'!$I166)-1)))</f>
        <v/>
      </c>
      <c r="F166" s="946"/>
      <c r="H166" s="353"/>
      <c r="I166" s="846"/>
      <c r="J166" s="846"/>
      <c r="K166" s="846"/>
      <c r="L166" s="846"/>
      <c r="M166" s="846"/>
      <c r="N166" s="846"/>
      <c r="O166" s="846"/>
      <c r="P166" s="846"/>
      <c r="Q166" s="846"/>
      <c r="R166" s="846"/>
      <c r="S166" s="846"/>
      <c r="T166" s="847"/>
      <c r="U166" s="547"/>
      <c r="V166" s="552"/>
      <c r="W166" s="552"/>
      <c r="X166" s="552"/>
      <c r="Y166" s="946"/>
      <c r="Z166" s="580"/>
      <c r="AA166" s="542"/>
      <c r="AB166" s="428"/>
      <c r="AD166" s="574"/>
      <c r="AE166" s="574"/>
      <c r="AF166" s="576"/>
      <c r="AG166" s="576"/>
      <c r="AH166" s="576"/>
      <c r="AI166" s="576"/>
    </row>
    <row r="167" spans="1:35" ht="18.5">
      <c r="A167" s="592" t="str">
        <f t="shared" si="4"/>
        <v/>
      </c>
      <c r="C167" s="592" t="str">
        <f>IF(LEN(E167)&gt;0,MAX($C$3:C166)+1,"")</f>
        <v/>
      </c>
      <c r="D167" s="592" t="str">
        <f>IF(E167="","",IF(E167&lt;=MAX($E$3:E166),"DECREASE",IF((E167-MAX($E$3:E166))&gt;1,"JUMP","OK")))</f>
        <v/>
      </c>
      <c r="E167" s="590" t="str">
        <f>IF(ISERROR(FIND(".",LEFT('6-Estimator - Unit 4'!$I167,5))),IF(OR(,LEFT('6-Estimator - Unit 4'!$J167,1)="(",ISERROR(FIND(".",LEFT('6-Estimator - Unit 4'!$J167,5)))),"",1*TRIM(LEFT('6-Estimator - Unit 4'!J167,FIND(".",'6-Estimator - Unit 4'!$J167)-1))),1*TRIM(LEFT('6-Estimator - Unit 4'!I167,FIND(".",'6-Estimator - Unit 4'!$I167)-1)))</f>
        <v/>
      </c>
      <c r="F167" s="946"/>
      <c r="H167" s="353"/>
      <c r="I167" s="375" t="s">
        <v>163</v>
      </c>
      <c r="J167" s="376"/>
      <c r="K167" s="376"/>
      <c r="L167" s="376"/>
      <c r="M167" s="376"/>
      <c r="N167" s="376"/>
      <c r="O167" s="376"/>
      <c r="P167" s="376"/>
      <c r="Q167" s="376"/>
      <c r="R167" s="376"/>
      <c r="S167" s="377"/>
      <c r="T167" s="847"/>
      <c r="U167" s="547"/>
      <c r="V167" s="552"/>
      <c r="W167" s="552"/>
      <c r="X167" s="552"/>
      <c r="Y167" s="946"/>
      <c r="Z167" s="580"/>
      <c r="AA167" s="542"/>
      <c r="AB167" s="428"/>
      <c r="AD167" s="574">
        <f>IF(OR(AB171=1,AND(AB173=1,O37&gt;0)),1,0)</f>
        <v>0</v>
      </c>
      <c r="AE167" s="599" t="s">
        <v>164</v>
      </c>
      <c r="AF167" s="576"/>
      <c r="AG167" s="576"/>
      <c r="AH167" s="576"/>
      <c r="AI167" s="576"/>
    </row>
    <row r="168" spans="1:35" ht="18" customHeight="1">
      <c r="A168" s="592" t="str">
        <f t="shared" si="4"/>
        <v/>
      </c>
      <c r="C168" s="592" t="str">
        <f>IF(LEN(E168)&gt;0,MAX($C$3:C167)+1,"")</f>
        <v/>
      </c>
      <c r="D168" s="592" t="str">
        <f>IF(E168="","",IF(E168&lt;=MAX($E$3:E167),"DECREASE",IF((E168-MAX($E$3:E167))&gt;1,"JUMP","OK")))</f>
        <v/>
      </c>
      <c r="E168" s="590" t="str">
        <f>IF(ISERROR(FIND(".",LEFT('6-Estimator - Unit 4'!$I168,5))),IF(OR(,LEFT('6-Estimator - Unit 4'!$J168,1)="(",ISERROR(FIND(".",LEFT('6-Estimator - Unit 4'!$J168,5)))),"",1*TRIM(LEFT('6-Estimator - Unit 4'!J168,FIND(".",'6-Estimator - Unit 4'!$J168)-1))),1*TRIM(LEFT('6-Estimator - Unit 4'!I168,FIND(".",'6-Estimator - Unit 4'!$I168)-1)))</f>
        <v/>
      </c>
      <c r="F168" s="946"/>
      <c r="H168" s="353"/>
      <c r="I168" s="668"/>
      <c r="J168" s="1057" t="s">
        <v>165</v>
      </c>
      <c r="K168" s="1057"/>
      <c r="L168" s="1057"/>
      <c r="M168" s="1057"/>
      <c r="N168" s="1057"/>
      <c r="O168" s="1057"/>
      <c r="P168" s="1057"/>
      <c r="Q168" s="1057"/>
      <c r="R168" s="1057"/>
      <c r="S168" s="669"/>
      <c r="T168" s="847"/>
      <c r="U168" s="547"/>
      <c r="V168" s="552"/>
      <c r="W168" s="552"/>
      <c r="X168" s="552"/>
      <c r="Y168" s="946"/>
      <c r="Z168" s="580"/>
      <c r="AA168" s="542"/>
      <c r="AB168" s="428"/>
      <c r="AD168" s="574"/>
      <c r="AE168" s="599"/>
      <c r="AF168" s="576"/>
      <c r="AG168" s="576"/>
      <c r="AH168" s="576"/>
      <c r="AI168" s="576"/>
    </row>
    <row r="169" spans="1:35" ht="18.5">
      <c r="A169" s="592" t="str">
        <f t="shared" si="4"/>
        <v/>
      </c>
      <c r="C169" s="592" t="str">
        <f>IF(LEN(E169)&gt;0,MAX($C$3:C168)+1,"")</f>
        <v/>
      </c>
      <c r="D169" s="592" t="str">
        <f>IF(E169="","",IF(E169&lt;=MAX($E$3:E168),"DECREASE",IF((E169-MAX($E$3:E168))&gt;1,"JUMP","OK")))</f>
        <v/>
      </c>
      <c r="E169" s="590" t="str">
        <f>IF(ISERROR(FIND(".",LEFT('6-Estimator - Unit 4'!$I169,5))),IF(OR(,LEFT('6-Estimator - Unit 4'!$J169,1)="(",ISERROR(FIND(".",LEFT('6-Estimator - Unit 4'!$J169,5)))),"",1*TRIM(LEFT('6-Estimator - Unit 4'!J169,FIND(".",'6-Estimator - Unit 4'!$J169)-1))),1*TRIM(LEFT('6-Estimator - Unit 4'!I169,FIND(".",'6-Estimator - Unit 4'!$I169)-1)))</f>
        <v/>
      </c>
      <c r="F169" s="946"/>
      <c r="H169" s="353"/>
      <c r="I169" s="668"/>
      <c r="J169" s="1057"/>
      <c r="K169" s="1057"/>
      <c r="L169" s="1057"/>
      <c r="M169" s="1057"/>
      <c r="N169" s="1057"/>
      <c r="O169" s="1057"/>
      <c r="P169" s="1057"/>
      <c r="Q169" s="1057"/>
      <c r="R169" s="1057"/>
      <c r="S169" s="669"/>
      <c r="T169" s="847"/>
      <c r="U169" s="547"/>
      <c r="V169" s="552"/>
      <c r="W169" s="552"/>
      <c r="X169" s="552"/>
      <c r="Y169" s="946"/>
      <c r="Z169" s="580"/>
      <c r="AA169" s="542"/>
      <c r="AB169" s="428"/>
      <c r="AD169" s="574"/>
      <c r="AE169" s="599"/>
      <c r="AF169" s="576"/>
      <c r="AG169" s="576"/>
      <c r="AH169" s="576"/>
      <c r="AI169" s="576"/>
    </row>
    <row r="170" spans="1:35" ht="8.15" customHeight="1">
      <c r="A170" s="592" t="str">
        <f t="shared" si="4"/>
        <v/>
      </c>
      <c r="C170" s="592" t="str">
        <f>IF(LEN(E170)&gt;0,MAX($C$3:C169)+1,"")</f>
        <v/>
      </c>
      <c r="D170" s="592" t="str">
        <f>IF(E170="","",IF(E170&lt;=MAX($E$3:E169),"DECREASE",IF((E170-MAX($E$3:E169))&gt;1,"JUMP","OK")))</f>
        <v/>
      </c>
      <c r="E170" s="590" t="str">
        <f>IF(ISERROR(FIND(".",LEFT('6-Estimator - Unit 4'!$I170,5))),IF(OR(,LEFT('6-Estimator - Unit 4'!$J170,1)="(",ISERROR(FIND(".",LEFT('6-Estimator - Unit 4'!$J170,5)))),"",1*TRIM(LEFT('6-Estimator - Unit 4'!J170,FIND(".",'6-Estimator - Unit 4'!$J170)-1))),1*TRIM(LEFT('6-Estimator - Unit 4'!I170,FIND(".",'6-Estimator - Unit 4'!$I170)-1)))</f>
        <v/>
      </c>
      <c r="F170" s="946"/>
      <c r="H170" s="353"/>
      <c r="I170" s="668"/>
      <c r="J170" s="670"/>
      <c r="K170" s="670"/>
      <c r="L170" s="670"/>
      <c r="M170" s="670"/>
      <c r="N170" s="670"/>
      <c r="O170" s="670"/>
      <c r="P170" s="670"/>
      <c r="Q170" s="670"/>
      <c r="R170" s="670"/>
      <c r="S170" s="669"/>
      <c r="T170" s="847"/>
      <c r="U170" s="547"/>
      <c r="V170" s="552"/>
      <c r="W170" s="552"/>
      <c r="X170" s="552"/>
      <c r="Y170" s="946"/>
      <c r="Z170" s="580"/>
      <c r="AA170" s="542"/>
      <c r="AB170" s="428"/>
      <c r="AD170" s="574"/>
      <c r="AE170" s="599"/>
      <c r="AF170" s="576"/>
      <c r="AG170" s="576"/>
      <c r="AH170" s="576"/>
      <c r="AI170" s="576"/>
    </row>
    <row r="171" spans="1:35" ht="15.5">
      <c r="A171" s="592" t="str">
        <f t="shared" si="4"/>
        <v/>
      </c>
      <c r="C171" s="592">
        <f>IF(LEN(E171)&gt;0,MAX($C$3:C170)+1,"")</f>
        <v>57</v>
      </c>
      <c r="D171" s="592" t="str">
        <f>IF(E171="","",IF(E171&lt;=MAX($E$3:E170),"DECREASE",IF((E171-MAX($E$3:E170))&gt;1,"JUMP","OK")))</f>
        <v>OK</v>
      </c>
      <c r="E171" s="590">
        <f>IF(ISERROR(FIND(".",LEFT('6-Estimator - Unit 4'!$I171,5))),IF(OR(,LEFT('6-Estimator - Unit 4'!$J171,1)="(",ISERROR(FIND(".",LEFT('6-Estimator - Unit 4'!$J171,5)))),"",1*TRIM(LEFT('6-Estimator - Unit 4'!J171,FIND(".",'6-Estimator - Unit 4'!$J171)-1))),1*TRIM(LEFT('6-Estimator - Unit 4'!I171,FIND(".",'6-Estimator - Unit 4'!$I171)-1)))</f>
        <v>57</v>
      </c>
      <c r="F171" s="946"/>
      <c r="H171" s="353"/>
      <c r="I171" s="1005" t="s">
        <v>166</v>
      </c>
      <c r="J171" s="985"/>
      <c r="K171" s="985"/>
      <c r="L171" s="985"/>
      <c r="M171" s="985"/>
      <c r="N171" s="838"/>
      <c r="O171" s="671" t="s">
        <v>44</v>
      </c>
      <c r="P171" s="648"/>
      <c r="Q171" s="672" t="s">
        <v>45</v>
      </c>
      <c r="R171" s="649"/>
      <c r="S171" s="665"/>
      <c r="T171" s="33"/>
      <c r="U171" s="547"/>
      <c r="V171" s="552"/>
      <c r="W171" s="552"/>
      <c r="X171" s="552"/>
      <c r="Y171" s="946"/>
      <c r="Z171" s="580"/>
      <c r="AA171" s="542"/>
      <c r="AB171" s="428">
        <v>2</v>
      </c>
      <c r="AC171" s="578" t="s">
        <v>167</v>
      </c>
      <c r="AD171" s="588"/>
      <c r="AE171" s="588"/>
      <c r="AF171" s="576"/>
      <c r="AG171" s="576"/>
      <c r="AH171" s="576"/>
      <c r="AI171" s="576"/>
    </row>
    <row r="172" spans="1:35" ht="8.15" customHeight="1">
      <c r="A172" s="592" t="str">
        <f t="shared" si="4"/>
        <v/>
      </c>
      <c r="C172" s="592" t="str">
        <f>IF(LEN(E172)&gt;0,MAX($C$3:C171)+1,"")</f>
        <v/>
      </c>
      <c r="D172" s="592" t="str">
        <f>IF(E172="","",IF(E172&lt;=MAX($E$3:E171),"DECREASE",IF((E172-MAX($E$3:E171))&gt;1,"JUMP","OK")))</f>
        <v/>
      </c>
      <c r="E172" s="590" t="str">
        <f>IF(ISERROR(FIND(".",LEFT('6-Estimator - Unit 4'!$I172,5))),IF(OR(,LEFT('6-Estimator - Unit 4'!$J172,1)="(",ISERROR(FIND(".",LEFT('6-Estimator - Unit 4'!$J172,5)))),"",1*TRIM(LEFT('6-Estimator - Unit 4'!J172,FIND(".",'6-Estimator - Unit 4'!$J172)-1))),1*TRIM(LEFT('6-Estimator - Unit 4'!I172,FIND(".",'6-Estimator - Unit 4'!$I172)-1)))</f>
        <v/>
      </c>
      <c r="F172" s="946"/>
      <c r="H172" s="353"/>
      <c r="I172" s="837"/>
      <c r="J172" s="673"/>
      <c r="K172" s="838"/>
      <c r="L172" s="838"/>
      <c r="M172" s="838"/>
      <c r="N172" s="838"/>
      <c r="O172" s="644"/>
      <c r="P172" s="644"/>
      <c r="Q172" s="644"/>
      <c r="R172" s="644"/>
      <c r="S172" s="665"/>
      <c r="T172" s="33"/>
      <c r="U172" s="547"/>
      <c r="V172" s="552"/>
      <c r="W172" s="552"/>
      <c r="X172" s="552"/>
      <c r="Y172" s="946"/>
      <c r="Z172" s="580"/>
      <c r="AA172" s="542"/>
      <c r="AB172" s="428"/>
      <c r="AD172" s="574"/>
      <c r="AE172" s="574"/>
      <c r="AF172" s="576"/>
      <c r="AG172" s="576"/>
      <c r="AH172" s="576"/>
      <c r="AI172" s="576"/>
    </row>
    <row r="173" spans="1:35" ht="15.5">
      <c r="A173" s="592" t="str">
        <f t="shared" si="4"/>
        <v/>
      </c>
      <c r="C173" s="592">
        <f>IF(LEN(E173)&gt;0,MAX($C$3:C172)+1,"")</f>
        <v>58</v>
      </c>
      <c r="D173" s="592" t="str">
        <f>IF(E173="","",IF(E173&lt;=MAX($E$3:E172),"DECREASE",IF((E173-MAX($E$3:E172))&gt;1,"JUMP","OK")))</f>
        <v>OK</v>
      </c>
      <c r="E173" s="590">
        <f>IF(ISERROR(FIND(".",LEFT('6-Estimator - Unit 4'!$I173,5))),IF(OR(,LEFT('6-Estimator - Unit 4'!$J173,1)="(",ISERROR(FIND(".",LEFT('6-Estimator - Unit 4'!$J173,5)))),"",1*TRIM(LEFT('6-Estimator - Unit 4'!J173,FIND(".",'6-Estimator - Unit 4'!$J173)-1))),1*TRIM(LEFT('6-Estimator - Unit 4'!I173,FIND(".",'6-Estimator - Unit 4'!$I173)-1)))</f>
        <v>58</v>
      </c>
      <c r="F173" s="946"/>
      <c r="H173" s="353"/>
      <c r="I173" s="1005" t="s">
        <v>168</v>
      </c>
      <c r="J173" s="985"/>
      <c r="K173" s="985"/>
      <c r="L173" s="985"/>
      <c r="M173" s="985"/>
      <c r="N173" s="838"/>
      <c r="O173" s="671" t="s">
        <v>44</v>
      </c>
      <c r="P173" s="648"/>
      <c r="Q173" s="672" t="s">
        <v>45</v>
      </c>
      <c r="R173" s="649"/>
      <c r="S173" s="665"/>
      <c r="T173" s="33"/>
      <c r="U173" s="547"/>
      <c r="V173" s="552"/>
      <c r="W173" s="552"/>
      <c r="X173" s="552"/>
      <c r="Y173" s="946"/>
      <c r="Z173" s="580"/>
      <c r="AA173" s="542"/>
      <c r="AB173" s="428">
        <v>1</v>
      </c>
      <c r="AC173" s="578" t="s">
        <v>169</v>
      </c>
      <c r="AD173" s="574"/>
      <c r="AE173" s="599"/>
      <c r="AF173" s="576"/>
      <c r="AG173" s="576"/>
      <c r="AH173" s="576"/>
      <c r="AI173" s="576"/>
    </row>
    <row r="174" spans="1:35" ht="15.5">
      <c r="A174" s="592" t="str">
        <f t="shared" si="4"/>
        <v/>
      </c>
      <c r="C174" s="592" t="str">
        <f>IF(LEN(E174)&gt;0,MAX($C$3:C173)+1,"")</f>
        <v/>
      </c>
      <c r="D174" s="592" t="str">
        <f>IF(E174="","",IF(E174&lt;=MAX($E$3:E173),"DECREASE",IF((E174-MAX($E$3:E173))&gt;1,"JUMP","OK")))</f>
        <v/>
      </c>
      <c r="E174" s="590" t="str">
        <f>IF(ISERROR(FIND(".",LEFT('6-Estimator - Unit 4'!$I174,5))),IF(OR(,LEFT('6-Estimator - Unit 4'!$J174,1)="(",ISERROR(FIND(".",LEFT('6-Estimator - Unit 4'!$J174,5)))),"",1*TRIM(LEFT('6-Estimator - Unit 4'!J174,FIND(".",'6-Estimator - Unit 4'!$J174)-1))),1*TRIM(LEFT('6-Estimator - Unit 4'!I174,FIND(".",'6-Estimator - Unit 4'!$I174)-1)))</f>
        <v/>
      </c>
      <c r="F174" s="946"/>
      <c r="H174" s="353"/>
      <c r="I174" s="837"/>
      <c r="J174" s="838" t="str">
        <f>IF(O37=0,"(This item is greyed out since you indicated a return fan size of 0 (zero) in #"&amp;LEFT(I37,FIND(".",I37)-1)&amp;")","")</f>
        <v>(This item is greyed out since you indicated a return fan size of 0 (zero) in #23)</v>
      </c>
      <c r="K174" s="838"/>
      <c r="L174" s="838"/>
      <c r="M174" s="838"/>
      <c r="N174" s="838"/>
      <c r="O174" s="644"/>
      <c r="P174" s="644"/>
      <c r="Q174" s="644"/>
      <c r="R174" s="644"/>
      <c r="S174" s="665"/>
      <c r="T174" s="33"/>
      <c r="U174" s="547"/>
      <c r="V174" s="552"/>
      <c r="W174" s="552"/>
      <c r="X174" s="552"/>
      <c r="Y174" s="946"/>
      <c r="Z174" s="580"/>
      <c r="AA174" s="542"/>
      <c r="AB174" s="428"/>
      <c r="AD174" s="574"/>
      <c r="AE174" s="574"/>
      <c r="AF174" s="576"/>
      <c r="AG174" s="576"/>
      <c r="AH174" s="576"/>
      <c r="AI174" s="576"/>
    </row>
    <row r="175" spans="1:35" ht="8.15" customHeight="1">
      <c r="A175" s="592" t="str">
        <f t="shared" si="4"/>
        <v/>
      </c>
      <c r="C175" s="592" t="str">
        <f>IF(LEN(E175)&gt;0,MAX($C$3:C174)+1,"")</f>
        <v/>
      </c>
      <c r="D175" s="592" t="str">
        <f>IF(E175="","",IF(E175&lt;=MAX($E$3:E174),"DECREASE",IF((E175-MAX($E$3:E174))&gt;1,"JUMP","OK")))</f>
        <v/>
      </c>
      <c r="E175" s="590" t="str">
        <f>IF(ISERROR(FIND(".",LEFT('6-Estimator - Unit 4'!$I175,5))),IF(OR(,LEFT('6-Estimator - Unit 4'!$J175,1)="(",ISERROR(FIND(".",LEFT('6-Estimator - Unit 4'!$J175,5)))),"",1*TRIM(LEFT('6-Estimator - Unit 4'!J175,FIND(".",'6-Estimator - Unit 4'!$J175)-1))),1*TRIM(LEFT('6-Estimator - Unit 4'!I175,FIND(".",'6-Estimator - Unit 4'!$I175)-1)))</f>
        <v/>
      </c>
      <c r="F175" s="946"/>
      <c r="H175" s="353"/>
      <c r="I175" s="837"/>
      <c r="J175" s="838"/>
      <c r="K175" s="838"/>
      <c r="L175" s="838"/>
      <c r="M175" s="838"/>
      <c r="N175" s="838"/>
      <c r="O175" s="644"/>
      <c r="P175" s="644"/>
      <c r="Q175" s="644"/>
      <c r="R175" s="644"/>
      <c r="S175" s="665"/>
      <c r="T175" s="33"/>
      <c r="U175" s="547"/>
      <c r="V175" s="552"/>
      <c r="W175" s="552"/>
      <c r="X175" s="552"/>
      <c r="Y175" s="946"/>
      <c r="Z175" s="580"/>
      <c r="AA175" s="542"/>
      <c r="AB175" s="428"/>
      <c r="AD175" s="574"/>
      <c r="AE175" s="574"/>
      <c r="AF175" s="576"/>
      <c r="AG175" s="576"/>
      <c r="AH175" s="576"/>
      <c r="AI175" s="576"/>
    </row>
    <row r="176" spans="1:35" ht="15.65" customHeight="1">
      <c r="A176" s="592" t="str">
        <f t="shared" si="4"/>
        <v/>
      </c>
      <c r="C176" s="592" t="str">
        <f>IF(LEN(E176)&gt;0,MAX($C$3:C175)+1,"")</f>
        <v/>
      </c>
      <c r="D176" s="592" t="str">
        <f>IF(E176="","",IF(E176&lt;=MAX($E$3:E175),"DECREASE",IF((E176-MAX($E$3:E175))&gt;1,"JUMP","OK")))</f>
        <v/>
      </c>
      <c r="E176" s="590" t="str">
        <f>IF(ISERROR(FIND(".",LEFT('6-Estimator - Unit 4'!$I176,5))),IF(OR(,LEFT('6-Estimator - Unit 4'!$J176,1)="(",ISERROR(FIND(".",LEFT('6-Estimator - Unit 4'!$J176,5)))),"",1*TRIM(LEFT('6-Estimator - Unit 4'!J176,FIND(".",'6-Estimator - Unit 4'!$J176)-1))),1*TRIM(LEFT('6-Estimator - Unit 4'!I176,FIND(".",'6-Estimator - Unit 4'!$I176)-1)))</f>
        <v/>
      </c>
      <c r="F176" s="946"/>
      <c r="H176" s="353"/>
      <c r="I176" s="674"/>
      <c r="J176" s="675"/>
      <c r="K176" s="1137" t="str">
        <f>"Estimated Potential Savings of premium motor (using the fan sizes, energy cost and current building schedule provided in item "&amp;LEFT(I152,FIND(".",I152)-1)&amp;"):"</f>
        <v>Estimated Potential Savings of premium motor (using the fan sizes, energy cost and current building schedule provided in item 52):</v>
      </c>
      <c r="L176" s="1137"/>
      <c r="M176" s="1137"/>
      <c r="N176" s="1137"/>
      <c r="O176" s="1137"/>
      <c r="P176" s="1137"/>
      <c r="Q176" s="1137"/>
      <c r="R176" s="1137"/>
      <c r="S176" s="1138"/>
      <c r="T176" s="33"/>
      <c r="U176" s="547"/>
      <c r="V176" s="552"/>
      <c r="W176" s="552"/>
      <c r="X176" s="552"/>
      <c r="Y176" s="946"/>
      <c r="Z176" s="580"/>
      <c r="AA176" s="542"/>
      <c r="AB176" s="428"/>
      <c r="AD176" s="574"/>
      <c r="AE176" s="574"/>
      <c r="AF176" s="576"/>
      <c r="AG176" s="576"/>
      <c r="AH176" s="576"/>
      <c r="AI176" s="576"/>
    </row>
    <row r="177" spans="1:44" ht="15.65" customHeight="1">
      <c r="A177" s="592" t="str">
        <f t="shared" si="4"/>
        <v/>
      </c>
      <c r="C177" s="592" t="str">
        <f>IF(LEN(E177)&gt;0,MAX($C$3:C176)+1,"")</f>
        <v/>
      </c>
      <c r="D177" s="592" t="str">
        <f>IF(E177="","",IF(E177&lt;=MAX($E$3:E176),"DECREASE",IF((E177-MAX($E$3:E176))&gt;1,"JUMP","OK")))</f>
        <v/>
      </c>
      <c r="E177" s="590" t="str">
        <f>IF(ISERROR(FIND(".",LEFT('6-Estimator - Unit 4'!$I177,5))),IF(OR(,LEFT('6-Estimator - Unit 4'!$J177,1)="(",ISERROR(FIND(".",LEFT('6-Estimator - Unit 4'!$J177,5)))),"",1*TRIM(LEFT('6-Estimator - Unit 4'!J177,FIND(".",'6-Estimator - Unit 4'!$J177)-1))),1*TRIM(LEFT('6-Estimator - Unit 4'!I177,FIND(".",'6-Estimator - Unit 4'!$I177)-1)))</f>
        <v/>
      </c>
      <c r="F177" s="946"/>
      <c r="H177" s="353"/>
      <c r="I177" s="674"/>
      <c r="J177" s="676"/>
      <c r="K177" s="1004" t="s">
        <v>170</v>
      </c>
      <c r="L177" s="677">
        <f>'Estimator 4 Equations'!G60</f>
        <v>320.03400000000028</v>
      </c>
      <c r="M177" s="678" t="s">
        <v>171</v>
      </c>
      <c r="N177" s="858"/>
      <c r="O177" s="676"/>
      <c r="P177" s="1004" t="s">
        <v>172</v>
      </c>
      <c r="Q177" s="677">
        <f>'Estimator 4 Equations'!I60</f>
        <v>0</v>
      </c>
      <c r="R177" s="678" t="s">
        <v>171</v>
      </c>
      <c r="S177" s="665"/>
      <c r="T177" s="33"/>
      <c r="U177" s="547"/>
      <c r="V177" s="552"/>
      <c r="W177" s="552"/>
      <c r="X177" s="552"/>
      <c r="Y177" s="946"/>
      <c r="Z177" s="580"/>
      <c r="AA177" s="542"/>
      <c r="AB177" s="428"/>
      <c r="AD177" s="574"/>
      <c r="AE177" s="574"/>
      <c r="AF177" s="576"/>
      <c r="AG177" s="576"/>
      <c r="AH177" s="576"/>
      <c r="AI177" s="576"/>
    </row>
    <row r="178" spans="1:44" ht="15.65" customHeight="1">
      <c r="A178" s="592" t="str">
        <f t="shared" si="4"/>
        <v/>
      </c>
      <c r="C178" s="592" t="str">
        <f>IF(LEN(E178)&gt;0,MAX($C$3:C177)+1,"")</f>
        <v/>
      </c>
      <c r="D178" s="592" t="str">
        <f>IF(E178="","",IF(E178&lt;=MAX($E$3:E177),"DECREASE",IF((E178-MAX($E$3:E177))&gt;1,"JUMP","OK")))</f>
        <v/>
      </c>
      <c r="E178" s="590" t="str">
        <f>IF(ISERROR(FIND(".",LEFT('6-Estimator - Unit 4'!$I178,5))),IF(OR(,LEFT('6-Estimator - Unit 4'!$J178,1)="(",ISERROR(FIND(".",LEFT('6-Estimator - Unit 4'!$J178,5)))),"",1*TRIM(LEFT('6-Estimator - Unit 4'!J178,FIND(".",'6-Estimator - Unit 4'!$J178)-1))),1*TRIM(LEFT('6-Estimator - Unit 4'!I178,FIND(".",'6-Estimator - Unit 4'!$I178)-1)))</f>
        <v/>
      </c>
      <c r="F178" s="946"/>
      <c r="H178" s="353"/>
      <c r="I178" s="674"/>
      <c r="J178" s="676"/>
      <c r="K178" s="1004"/>
      <c r="L178" s="679">
        <f>'Estimator 4 Equations'!G62</f>
        <v>33.731583600000029</v>
      </c>
      <c r="M178" s="678" t="s">
        <v>173</v>
      </c>
      <c r="N178" s="858"/>
      <c r="O178" s="676"/>
      <c r="P178" s="1004"/>
      <c r="Q178" s="679">
        <f>'Estimator 4 Equations'!I62</f>
        <v>0</v>
      </c>
      <c r="R178" s="678" t="s">
        <v>173</v>
      </c>
      <c r="S178" s="680"/>
      <c r="T178" s="416"/>
      <c r="U178" s="547"/>
      <c r="V178" s="552"/>
      <c r="W178" s="552"/>
      <c r="X178" s="552"/>
      <c r="Y178" s="946"/>
      <c r="Z178" s="580"/>
      <c r="AA178" s="542"/>
      <c r="AB178" s="428"/>
      <c r="AD178" s="574"/>
      <c r="AE178" s="574"/>
      <c r="AF178" s="576"/>
      <c r="AG178" s="576"/>
      <c r="AH178" s="576"/>
      <c r="AI178" s="576"/>
    </row>
    <row r="179" spans="1:44" ht="15.65" customHeight="1">
      <c r="A179" s="592" t="str">
        <f t="shared" si="4"/>
        <v/>
      </c>
      <c r="C179" s="592" t="str">
        <f>IF(LEN(E179)&gt;0,MAX($C$3:C178)+1,"")</f>
        <v/>
      </c>
      <c r="D179" s="592" t="str">
        <f>IF(E179="","",IF(E179&lt;=MAX($E$3:E178),"DECREASE",IF((E179-MAX($E$3:E178))&gt;1,"JUMP","OK")))</f>
        <v/>
      </c>
      <c r="E179" s="590" t="str">
        <f>IF(ISERROR(FIND(".",LEFT('6-Estimator - Unit 4'!$I179,5))),IF(OR(,LEFT('6-Estimator - Unit 4'!$J179,1)="(",ISERROR(FIND(".",LEFT('6-Estimator - Unit 4'!$J179,5)))),"",1*TRIM(LEFT('6-Estimator - Unit 4'!J179,FIND(".",'6-Estimator - Unit 4'!$J179)-1))),1*TRIM(LEFT('6-Estimator - Unit 4'!I179,FIND(".",'6-Estimator - Unit 4'!$I179)-1)))</f>
        <v/>
      </c>
      <c r="F179" s="946"/>
      <c r="H179" s="353"/>
      <c r="I179" s="674"/>
      <c r="J179" s="676"/>
      <c r="K179" s="681"/>
      <c r="L179" s="682"/>
      <c r="M179" s="838"/>
      <c r="N179" s="858"/>
      <c r="O179" s="676"/>
      <c r="P179" s="681"/>
      <c r="Q179" s="682"/>
      <c r="R179" s="838"/>
      <c r="S179" s="665"/>
      <c r="T179" s="416"/>
      <c r="U179" s="547"/>
      <c r="V179" s="552"/>
      <c r="W179" s="552"/>
      <c r="X179" s="552"/>
      <c r="Y179" s="946"/>
      <c r="Z179" s="580"/>
      <c r="AA179" s="542"/>
      <c r="AB179" s="428"/>
      <c r="AD179" s="574"/>
      <c r="AE179" s="574"/>
      <c r="AF179" s="576"/>
      <c r="AG179" s="576"/>
      <c r="AH179" s="576"/>
      <c r="AI179" s="576"/>
    </row>
    <row r="180" spans="1:44" ht="31">
      <c r="A180" s="592" t="str">
        <f t="shared" si="4"/>
        <v/>
      </c>
      <c r="C180" s="592" t="str">
        <f>IF(LEN(E180)&gt;0,MAX($C$3:C179)+1,"")</f>
        <v/>
      </c>
      <c r="D180" s="592" t="str">
        <f>IF(E180="","",IF(E180&lt;=MAX($E$3:E179),"DECREASE",IF((E180-MAX($E$3:E179))&gt;1,"JUMP","OK")))</f>
        <v/>
      </c>
      <c r="E180" s="590" t="str">
        <f>IF(ISERROR(FIND(".",LEFT('6-Estimator - Unit 4'!$I180,5))),IF(OR(,LEFT('6-Estimator - Unit 4'!$J180,1)="(",ISERROR(FIND(".",LEFT('6-Estimator - Unit 4'!$J180,5)))),"",1*TRIM(LEFT('6-Estimator - Unit 4'!J180,FIND(".",'6-Estimator - Unit 4'!$J180)-1))),1*TRIM(LEFT('6-Estimator - Unit 4'!I180,FIND(".",'6-Estimator - Unit 4'!$I180)-1)))</f>
        <v/>
      </c>
      <c r="F180" s="946"/>
      <c r="H180" s="353"/>
      <c r="I180" s="397" t="s">
        <v>174</v>
      </c>
      <c r="J180" s="3"/>
      <c r="K180" s="81"/>
      <c r="L180" s="415"/>
      <c r="M180" s="830"/>
      <c r="N180" s="857"/>
      <c r="O180" s="335" t="s">
        <v>159</v>
      </c>
      <c r="P180" s="335" t="s">
        <v>160</v>
      </c>
      <c r="Q180" s="335" t="s">
        <v>127</v>
      </c>
      <c r="R180" s="417" t="s">
        <v>128</v>
      </c>
      <c r="S180" s="335" t="s">
        <v>129</v>
      </c>
      <c r="T180" s="416"/>
      <c r="U180" s="547"/>
      <c r="V180" s="552"/>
      <c r="W180" s="552"/>
      <c r="X180" s="552"/>
      <c r="Y180" s="946"/>
      <c r="Z180" s="580"/>
      <c r="AA180" s="542"/>
      <c r="AB180" s="428"/>
      <c r="AD180" s="574"/>
      <c r="AE180" s="574"/>
      <c r="AF180" s="576"/>
      <c r="AG180" s="576"/>
      <c r="AH180" s="576"/>
      <c r="AI180" s="576"/>
    </row>
    <row r="181" spans="1:44" ht="31.4" customHeight="1">
      <c r="A181" s="592" t="str">
        <f t="shared" si="4"/>
        <v/>
      </c>
      <c r="C181" s="592">
        <f>IF(LEN(E181)&gt;0,MAX($C$3:C180)+1,"")</f>
        <v>59</v>
      </c>
      <c r="D181" s="592" t="str">
        <f>IF(E181="","",IF(E181&lt;=MAX($E$3:E180),"DECREASE",IF((E181-MAX($E$3:E180))&gt;1,"JUMP","OK")))</f>
        <v>OK</v>
      </c>
      <c r="E181" s="590">
        <f>IF(ISERROR(FIND(".",LEFT('6-Estimator - Unit 4'!$I181,5))),IF(OR(,LEFT('6-Estimator - Unit 4'!$J181,1)="(",ISERROR(FIND(".",LEFT('6-Estimator - Unit 4'!$J181,5)))),"",1*TRIM(LEFT('6-Estimator - Unit 4'!J181,FIND(".",'6-Estimator - Unit 4'!$J181)-1))),1*TRIM(LEFT('6-Estimator - Unit 4'!I181,FIND(".",'6-Estimator - Unit 4'!$I181)-1)))</f>
        <v>59</v>
      </c>
      <c r="F181" s="946"/>
      <c r="H181" s="353"/>
      <c r="I181" s="1091" t="s">
        <v>175</v>
      </c>
      <c r="J181" s="1092"/>
      <c r="K181" s="1092"/>
      <c r="L181" s="1093" t="str">
        <f>IF(AB171=2,"(Greyed out since return fan motor replacement not evaluated per item #"&amp;LEFT(I171,FIND(".",I171)-1)&amp;")","")</f>
        <v>(Greyed out since return fan motor replacement not evaluated per item #57)</v>
      </c>
      <c r="M181" s="1093"/>
      <c r="N181" s="827"/>
      <c r="O181" s="434">
        <f>IF(AB171=2,0,1)</f>
        <v>0</v>
      </c>
      <c r="P181" s="340"/>
      <c r="Q181" s="465">
        <f>'Cost Data'!I48*locality_adjustment/100</f>
        <v>6778.8</v>
      </c>
      <c r="R181" s="466">
        <f>IF(LEN(P181)&gt;0,P181*Q181,Q181*O181)</f>
        <v>0</v>
      </c>
      <c r="S181" s="517"/>
      <c r="T181" s="416"/>
      <c r="U181" s="547"/>
      <c r="V181" s="552"/>
      <c r="W181" s="552"/>
      <c r="X181" s="552"/>
      <c r="Y181" s="946"/>
      <c r="Z181" s="580" t="b">
        <f>OR(LEN(P181)&gt;0,LEN(S181)&gt;0)</f>
        <v>0</v>
      </c>
      <c r="AA181" s="542"/>
      <c r="AB181" s="428"/>
      <c r="AD181" s="574"/>
      <c r="AE181" s="574"/>
      <c r="AF181" s="575"/>
      <c r="AG181" s="575"/>
      <c r="AH181" s="575"/>
      <c r="AI181" s="575"/>
    </row>
    <row r="182" spans="1:44" ht="31.4" customHeight="1">
      <c r="A182" s="592" t="str">
        <f t="shared" si="4"/>
        <v/>
      </c>
      <c r="C182" s="592">
        <f>IF(LEN(E182)&gt;0,MAX($C$3:C181)+1,"")</f>
        <v>60</v>
      </c>
      <c r="D182" s="592" t="str">
        <f>IF(E182="","",IF(E182&lt;=MAX($E$3:E181),"DECREASE",IF((E182-MAX($E$3:E181))&gt;1,"JUMP","OK")))</f>
        <v>OK</v>
      </c>
      <c r="E182" s="590">
        <f>IF(ISERROR(FIND(".",LEFT('6-Estimator - Unit 4'!$I182,5))),IF(OR(,LEFT('6-Estimator - Unit 4'!$J182,1)="(",ISERROR(FIND(".",LEFT('6-Estimator - Unit 4'!$J182,5)))),"",1*TRIM(LEFT('6-Estimator - Unit 4'!J182,FIND(".",'6-Estimator - Unit 4'!$J182)-1))),1*TRIM(LEFT('6-Estimator - Unit 4'!I182,FIND(".",'6-Estimator - Unit 4'!$I182)-1)))</f>
        <v>60</v>
      </c>
      <c r="F182" s="946"/>
      <c r="H182" s="353"/>
      <c r="I182" s="761" t="s">
        <v>176</v>
      </c>
      <c r="J182" s="762"/>
      <c r="K182" s="762"/>
      <c r="L182" s="1090" t="str">
        <f>IF(O37=0,"(Greyed out since you indicated a return fan size of 0 (zero) in #"&amp;LEFT(I37,FIND(".",I37)-1)&amp;")",IF(AB173=2,"(Greyed out since return fan motor replacement not evaluated per item #"&amp;LEFT(I173,FIND(".",I173)-1)&amp;")",""))</f>
        <v>(Greyed out since you indicated a return fan size of 0 (zero) in #23)</v>
      </c>
      <c r="M182" s="1090"/>
      <c r="N182" s="827"/>
      <c r="O182" s="434" t="str">
        <f>IF(O37=0,"",IF(AB173=1,1,0))</f>
        <v/>
      </c>
      <c r="P182" s="340"/>
      <c r="Q182" s="465" t="str">
        <f>IF(O37=0,"",'Cost Data'!I49*locality_adjustment/100)</f>
        <v/>
      </c>
      <c r="R182" s="466" t="str">
        <f>IF(O37=0,"",IF(LEN(P182)&gt;0,P182*Q182,Q182*O182))</f>
        <v/>
      </c>
      <c r="S182" s="517"/>
      <c r="T182" s="416"/>
      <c r="U182" s="547"/>
      <c r="V182" s="552"/>
      <c r="W182" s="552"/>
      <c r="X182" s="552"/>
      <c r="Y182" s="946"/>
      <c r="Z182" s="580" t="b">
        <f>OR(LEN(P182)&gt;0,LEN(S182)&gt;0)</f>
        <v>0</v>
      </c>
      <c r="AA182" s="542"/>
      <c r="AB182" s="428"/>
      <c r="AD182" s="574"/>
      <c r="AE182" s="574"/>
      <c r="AF182" s="575"/>
      <c r="AG182" s="575"/>
      <c r="AH182" s="575"/>
      <c r="AI182" s="575"/>
    </row>
    <row r="183" spans="1:44" ht="15.5">
      <c r="A183" s="592" t="str">
        <f t="shared" si="4"/>
        <v/>
      </c>
      <c r="C183" s="592">
        <f>IF(LEN(E183)&gt;0,MAX($C$3:C182)+1,"")</f>
        <v>61</v>
      </c>
      <c r="D183" s="592" t="str">
        <f>IF(E183="","",IF(E183&lt;=MAX($E$3:E182),"DECREASE",IF((E183-MAX($E$3:E182))&gt;1,"JUMP","OK")))</f>
        <v>OK</v>
      </c>
      <c r="E183" s="590">
        <f>IF(ISERROR(FIND(".",LEFT('6-Estimator - Unit 4'!$I183,5))),IF(OR(,LEFT('6-Estimator - Unit 4'!$J183,1)="(",ISERROR(FIND(".",LEFT('6-Estimator - Unit 4'!$J183,5)))),"",1*TRIM(LEFT('6-Estimator - Unit 4'!J183,FIND(".",'6-Estimator - Unit 4'!$J183)-1))),1*TRIM(LEFT('6-Estimator - Unit 4'!I183,FIND(".",'6-Estimator - Unit 4'!$I183)-1)))</f>
        <v>61</v>
      </c>
      <c r="F183" s="946"/>
      <c r="H183" s="353"/>
      <c r="I183" s="1030" t="s">
        <v>177</v>
      </c>
      <c r="J183" s="1031"/>
      <c r="K183" s="1031"/>
      <c r="L183" s="1031"/>
      <c r="M183" s="1031"/>
      <c r="N183" s="830"/>
      <c r="O183" s="423"/>
      <c r="P183" s="423"/>
      <c r="Q183" s="518"/>
      <c r="R183" s="1026">
        <f>(IF(OR(AB173=2,O37=0),0,IF(LEN(S182)&gt;0,S182,R182))+IF(AB171=2,0,IF(LEN(S181)&gt;0,S181,R181)))*plus_up</f>
        <v>0</v>
      </c>
      <c r="S183" s="1028"/>
      <c r="T183" s="416"/>
      <c r="U183" s="547"/>
      <c r="V183" s="552"/>
      <c r="W183" s="552"/>
      <c r="X183" s="552"/>
      <c r="Y183" s="946"/>
      <c r="Z183" s="580" t="b">
        <f>LEN(S183)&gt;0</f>
        <v>0</v>
      </c>
      <c r="AA183" s="542"/>
      <c r="AB183" s="428"/>
      <c r="AD183" s="574"/>
      <c r="AE183" s="574"/>
      <c r="AF183" s="575"/>
      <c r="AG183" s="575"/>
      <c r="AH183" s="575"/>
      <c r="AI183" s="575"/>
    </row>
    <row r="184" spans="1:44" ht="15.5">
      <c r="A184" s="592" t="str">
        <f t="shared" si="4"/>
        <v/>
      </c>
      <c r="C184" s="592" t="str">
        <f>IF(LEN(E184)&gt;0,MAX($C$3:C183)+1,"")</f>
        <v/>
      </c>
      <c r="D184" s="592" t="str">
        <f>IF(E184="","",IF(E184&lt;=MAX($E$3:E183),"DECREASE",IF((E184-MAX($E$3:E183))&gt;1,"JUMP","OK")))</f>
        <v/>
      </c>
      <c r="E184" s="590" t="str">
        <f>IF(ISERROR(FIND(".",LEFT('6-Estimator - Unit 4'!$I184,5))),IF(OR(,LEFT('6-Estimator - Unit 4'!$J184,1)="(",ISERROR(FIND(".",LEFT('6-Estimator - Unit 4'!$J184,5)))),"",1*TRIM(LEFT('6-Estimator - Unit 4'!J184,FIND(".",'6-Estimator - Unit 4'!$J184)-1))),1*TRIM(LEFT('6-Estimator - Unit 4'!I184,FIND(".",'6-Estimator - Unit 4'!$I184)-1)))</f>
        <v/>
      </c>
      <c r="F184" s="946"/>
      <c r="H184" s="353"/>
      <c r="I184" s="826"/>
      <c r="J184" s="1094" t="str">
        <f>"(Based on "&amp;IF(LEN($P$113)=0,"default value ","user entered value")&amp;"of "&amp;TEXT(plus_up,"#.0%")&amp;". Value can be changed in #"&amp;LEFT($I$112,FIND(".",$I$112)-1)&amp;" or overriden for this measure here.)"</f>
        <v>(Based on default value of 3.0%. Value can be changed in #38 or overriden for this measure here.)</v>
      </c>
      <c r="K184" s="1094"/>
      <c r="L184" s="1094"/>
      <c r="M184" s="1094"/>
      <c r="N184" s="830"/>
      <c r="O184" s="423"/>
      <c r="P184" s="423"/>
      <c r="Q184" s="518"/>
      <c r="R184" s="1027"/>
      <c r="S184" s="1029"/>
      <c r="T184" s="416"/>
      <c r="U184" s="547"/>
      <c r="V184" s="552"/>
      <c r="W184" s="552"/>
      <c r="X184" s="552"/>
      <c r="Y184" s="946"/>
      <c r="Z184" s="580"/>
      <c r="AA184" s="542"/>
      <c r="AB184" s="428"/>
      <c r="AD184" s="574"/>
      <c r="AE184" s="574"/>
      <c r="AF184" s="575"/>
      <c r="AG184" s="575"/>
      <c r="AH184" s="575"/>
      <c r="AI184" s="575"/>
    </row>
    <row r="185" spans="1:44" ht="15.5">
      <c r="A185" s="592" t="str">
        <f t="shared" si="4"/>
        <v/>
      </c>
      <c r="C185" s="592" t="str">
        <f>IF(LEN(E185)&gt;0,MAX($C$3:C184)+1,"")</f>
        <v/>
      </c>
      <c r="D185" s="592" t="str">
        <f>IF(E185="","",IF(E185&lt;=MAX($E$3:E184),"DECREASE",IF((E185-MAX($E$3:E184))&gt;1,"JUMP","OK")))</f>
        <v/>
      </c>
      <c r="E185" s="590" t="str">
        <f>IF(ISERROR(FIND(".",LEFT('6-Estimator - Unit 4'!$I185,5))),IF(OR(,LEFT('6-Estimator - Unit 4'!$J185,1)="(",ISERROR(FIND(".",LEFT('6-Estimator - Unit 4'!$J185,5)))),"",1*TRIM(LEFT('6-Estimator - Unit 4'!J185,FIND(".",'6-Estimator - Unit 4'!$J185)-1))),1*TRIM(LEFT('6-Estimator - Unit 4'!I185,FIND(".",'6-Estimator - Unit 4'!$I185)-1)))</f>
        <v/>
      </c>
      <c r="F185" s="946"/>
      <c r="H185" s="353"/>
      <c r="I185" s="829"/>
      <c r="J185" s="830"/>
      <c r="K185" s="830"/>
      <c r="L185" s="830"/>
      <c r="M185" s="830"/>
      <c r="N185" s="830"/>
      <c r="O185" s="423"/>
      <c r="P185" s="1140" t="s">
        <v>178</v>
      </c>
      <c r="Q185" s="1140"/>
      <c r="R185" s="758">
        <f>IF(OR(AB173=2,O37=0),0,IF(LEN(S182)&gt;0,S182,R182))+IF(AB171=2,0,IF(LEN(S181)&gt;0,S181,R181))+IF(LEN(S183)&gt;0,S183,R183)*AD167</f>
        <v>0</v>
      </c>
      <c r="S185" s="759"/>
      <c r="T185" s="416"/>
      <c r="U185" s="547"/>
      <c r="V185" s="552"/>
      <c r="W185" s="552"/>
      <c r="X185" s="552"/>
      <c r="Y185" s="946"/>
      <c r="Z185" s="580"/>
      <c r="AA185" s="542"/>
      <c r="AB185" s="428"/>
      <c r="AD185" s="574"/>
      <c r="AE185" s="574"/>
      <c r="AF185" s="575"/>
      <c r="AG185" s="575"/>
      <c r="AH185" s="575"/>
      <c r="AI185" s="575"/>
    </row>
    <row r="186" spans="1:44" ht="15.5">
      <c r="F186" s="946"/>
      <c r="H186" s="353"/>
      <c r="I186" s="829"/>
      <c r="J186" s="830"/>
      <c r="K186" s="830"/>
      <c r="L186" s="830"/>
      <c r="M186" s="830"/>
      <c r="N186" s="830"/>
      <c r="O186" s="423"/>
      <c r="P186" s="1140"/>
      <c r="Q186" s="1140"/>
      <c r="R186" s="760"/>
      <c r="S186" s="760"/>
      <c r="T186" s="416"/>
      <c r="U186" s="547"/>
      <c r="V186" s="552"/>
      <c r="W186" s="552"/>
      <c r="X186" s="552"/>
      <c r="Y186" s="946"/>
      <c r="Z186" s="580"/>
      <c r="AA186" s="542"/>
      <c r="AB186" s="428"/>
      <c r="AD186" s="574"/>
      <c r="AE186" s="574"/>
      <c r="AF186" s="575"/>
      <c r="AG186" s="575"/>
      <c r="AH186" s="575"/>
      <c r="AI186" s="575"/>
    </row>
    <row r="187" spans="1:44" ht="8.15" customHeight="1" thickBot="1">
      <c r="A187" s="592" t="str">
        <f t="shared" si="4"/>
        <v/>
      </c>
      <c r="C187" s="592" t="str">
        <f>IF(LEN(E187)&gt;0,MAX($C$3:C185)+1,"")</f>
        <v/>
      </c>
      <c r="D187" s="592" t="str">
        <f>IF(E187="","",IF(E187&lt;=MAX($E$3:E185),"DECREASE",IF((E187-MAX($E$3:E185))&gt;1,"JUMP","OK")))</f>
        <v/>
      </c>
      <c r="E187" s="590" t="str">
        <f>IF(ISERROR(FIND(".",LEFT('6-Estimator - Unit 4'!$I187,5))),IF(OR(,LEFT('6-Estimator - Unit 4'!$J187,1)="(",ISERROR(FIND(".",LEFT('6-Estimator - Unit 4'!$J187,5)))),"",1*TRIM(LEFT('6-Estimator - Unit 4'!J187,FIND(".",'6-Estimator - Unit 4'!$J187)-1))),1*TRIM(LEFT('6-Estimator - Unit 4'!I187,FIND(".",'6-Estimator - Unit 4'!$I187)-1)))</f>
        <v/>
      </c>
      <c r="F187" s="946"/>
      <c r="H187" s="353"/>
      <c r="I187" s="380"/>
      <c r="J187" s="381"/>
      <c r="K187" s="382"/>
      <c r="L187" s="383"/>
      <c r="M187" s="384"/>
      <c r="N187" s="384"/>
      <c r="O187" s="381"/>
      <c r="P187" s="382"/>
      <c r="Q187" s="383"/>
      <c r="R187" s="385"/>
      <c r="S187" s="385"/>
      <c r="T187" s="416"/>
      <c r="U187" s="547"/>
      <c r="V187" s="552"/>
      <c r="W187" s="552"/>
      <c r="X187" s="552"/>
      <c r="Y187" s="946"/>
      <c r="Z187" s="580"/>
      <c r="AA187" s="542"/>
      <c r="AB187" s="428"/>
      <c r="AD187" s="574"/>
      <c r="AE187" s="574"/>
      <c r="AF187" s="576"/>
      <c r="AG187" s="576"/>
      <c r="AH187" s="576"/>
      <c r="AI187" s="576"/>
    </row>
    <row r="188" spans="1:44" ht="8.15" customHeight="1" thickBot="1">
      <c r="A188" s="592" t="str">
        <f t="shared" si="4"/>
        <v/>
      </c>
      <c r="C188" s="592" t="str">
        <f>IF(LEN(E188)&gt;0,MAX($C$3:C187)+1,"")</f>
        <v/>
      </c>
      <c r="D188" s="592" t="str">
        <f>IF(E188="","",IF(E188&lt;=MAX($E$3:E187),"DECREASE",IF((E188-MAX($E$3:E187))&gt;1,"JUMP","OK")))</f>
        <v/>
      </c>
      <c r="E188" s="590" t="str">
        <f>IF(ISERROR(FIND(".",LEFT('6-Estimator - Unit 4'!$I188,5))),IF(OR(,LEFT('6-Estimator - Unit 4'!$J188,1)="(",ISERROR(FIND(".",LEFT('6-Estimator - Unit 4'!$J188,5)))),"",1*TRIM(LEFT('6-Estimator - Unit 4'!J188,FIND(".",'6-Estimator - Unit 4'!$J188)-1))),1*TRIM(LEFT('6-Estimator - Unit 4'!I188,FIND(".",'6-Estimator - Unit 4'!$I188)-1)))</f>
        <v/>
      </c>
      <c r="F188" s="946"/>
      <c r="H188" s="353"/>
      <c r="I188" s="846"/>
      <c r="J188" s="846"/>
      <c r="K188" s="846"/>
      <c r="L188" s="846"/>
      <c r="M188" s="846"/>
      <c r="N188" s="846"/>
      <c r="O188" s="846"/>
      <c r="P188" s="846"/>
      <c r="Q188" s="846"/>
      <c r="R188" s="846"/>
      <c r="S188" s="846"/>
      <c r="T188" s="847"/>
      <c r="U188" s="547"/>
      <c r="V188" s="552"/>
      <c r="W188" s="552"/>
      <c r="X188" s="552"/>
      <c r="Y188" s="946"/>
      <c r="Z188" s="580"/>
      <c r="AA188" s="542"/>
      <c r="AB188" s="428"/>
      <c r="AD188" s="574"/>
      <c r="AE188" s="574"/>
      <c r="AF188" s="576"/>
      <c r="AG188" s="576"/>
      <c r="AH188" s="576"/>
      <c r="AI188" s="576"/>
    </row>
    <row r="189" spans="1:44" ht="18.5">
      <c r="A189" s="592" t="str">
        <f t="shared" si="4"/>
        <v/>
      </c>
      <c r="C189" s="592" t="str">
        <f>IF(LEN(E189)&gt;0,MAX($C$3:C188)+1,"")</f>
        <v/>
      </c>
      <c r="D189" s="592" t="str">
        <f>IF(E189="","",IF(E189&lt;=MAX($E$3:E188),"DECREASE",IF((E189-MAX($E$3:E188))&gt;1,"JUMP","OK")))</f>
        <v/>
      </c>
      <c r="E189" s="590" t="str">
        <f>IF(ISERROR(FIND(".",LEFT('6-Estimator - Unit 4'!$I189,5))),IF(OR(,LEFT('6-Estimator - Unit 4'!$J189,1)="(",ISERROR(FIND(".",LEFT('6-Estimator - Unit 4'!$J189,5)))),"",1*TRIM(LEFT('6-Estimator - Unit 4'!J189,FIND(".",'6-Estimator - Unit 4'!$J189)-1))),1*TRIM(LEFT('6-Estimator - Unit 4'!I189,FIND(".",'6-Estimator - Unit 4'!$I189)-1)))</f>
        <v/>
      </c>
      <c r="F189" s="946"/>
      <c r="H189" s="353"/>
      <c r="I189" s="657" t="s">
        <v>179</v>
      </c>
      <c r="J189" s="658"/>
      <c r="K189" s="659"/>
      <c r="L189" s="659"/>
      <c r="M189" s="659"/>
      <c r="N189" s="659"/>
      <c r="O189" s="660"/>
      <c r="P189" s="661"/>
      <c r="Q189" s="661"/>
      <c r="R189" s="661"/>
      <c r="S189" s="662"/>
      <c r="T189" s="33"/>
      <c r="U189" s="547"/>
      <c r="V189" s="552"/>
      <c r="W189" s="552"/>
      <c r="X189" s="552"/>
      <c r="Y189" s="946"/>
      <c r="Z189" s="580"/>
      <c r="AA189" s="542"/>
      <c r="AB189" s="428"/>
      <c r="AD189" s="574">
        <f>IF(AND(AB190=2,AB192=1),1,0)</f>
        <v>0</v>
      </c>
      <c r="AE189" s="599" t="s">
        <v>27572</v>
      </c>
      <c r="AF189" s="576"/>
      <c r="AG189" s="576"/>
      <c r="AH189" s="576"/>
      <c r="AI189" s="576"/>
    </row>
    <row r="190" spans="1:44" ht="15.5">
      <c r="A190" s="592" t="str">
        <f t="shared" si="4"/>
        <v/>
      </c>
      <c r="C190" s="592">
        <f>IF(LEN(E190)&gt;0,MAX($C$3:C189)+1,"")</f>
        <v>62</v>
      </c>
      <c r="D190" s="592" t="str">
        <f>IF(E190="","",IF(E190&lt;=MAX($E$3:E189),"DECREASE",IF((E190-MAX($E$3:E189))&gt;1,"JUMP","OK")))</f>
        <v>OK</v>
      </c>
      <c r="E190" s="590">
        <f>IF(ISERROR(FIND(".",LEFT('6-Estimator - Unit 4'!$I190,5))),IF(OR(,LEFT('6-Estimator - Unit 4'!$J190,1)="(",ISERROR(FIND(".",LEFT('6-Estimator - Unit 4'!$J190,5)))),"",1*TRIM(LEFT('6-Estimator - Unit 4'!J190,FIND(".",'6-Estimator - Unit 4'!$J190)-1))),1*TRIM(LEFT('6-Estimator - Unit 4'!I190,FIND(".",'6-Estimator - Unit 4'!$I190)-1)))</f>
        <v>62</v>
      </c>
      <c r="F190" s="946"/>
      <c r="H190" s="353"/>
      <c r="I190" s="1005" t="s">
        <v>181</v>
      </c>
      <c r="J190" s="985"/>
      <c r="K190" s="985"/>
      <c r="L190" s="985"/>
      <c r="M190" s="985"/>
      <c r="N190" s="838"/>
      <c r="O190" s="663" t="s">
        <v>44</v>
      </c>
      <c r="P190" s="646"/>
      <c r="Q190" s="664" t="s">
        <v>45</v>
      </c>
      <c r="R190" s="647"/>
      <c r="S190" s="665"/>
      <c r="T190" s="33"/>
      <c r="V190" s="552"/>
      <c r="W190" s="552"/>
      <c r="X190" s="552"/>
      <c r="Y190" s="946"/>
      <c r="Z190" s="580"/>
      <c r="AA190" s="542"/>
      <c r="AB190" s="428">
        <v>1</v>
      </c>
      <c r="AC190" s="578" t="s">
        <v>182</v>
      </c>
      <c r="AD190" s="574"/>
      <c r="AE190" s="574"/>
      <c r="AF190" s="576"/>
      <c r="AG190" s="576"/>
      <c r="AH190" s="576"/>
      <c r="AI190" s="576"/>
      <c r="AJ190" s="576"/>
      <c r="AK190" s="576"/>
      <c r="AL190" s="576"/>
      <c r="AM190" s="576"/>
      <c r="AN190" s="576"/>
      <c r="AO190" s="576"/>
      <c r="AP190" s="576"/>
      <c r="AQ190" s="576"/>
      <c r="AR190" s="10"/>
    </row>
    <row r="191" spans="1:44" ht="15.5">
      <c r="A191" s="592" t="str">
        <f t="shared" si="4"/>
        <v/>
      </c>
      <c r="C191" s="592" t="str">
        <f>IF(LEN(E191)&gt;0,MAX($C$3:C190)+1,"")</f>
        <v/>
      </c>
      <c r="D191" s="592" t="str">
        <f>IF(E191="","",IF(E191&lt;=MAX($E$3:E190),"DECREASE",IF((E191-MAX($E$3:E190))&gt;1,"JUMP","OK")))</f>
        <v/>
      </c>
      <c r="E191" s="590" t="str">
        <f>IF(ISERROR(FIND(".",LEFT('6-Estimator - Unit 4'!$I191,5))),IF(OR(,LEFT('6-Estimator - Unit 4'!$J191,1)="(",ISERROR(FIND(".",LEFT('6-Estimator - Unit 4'!$J191,5)))),"",1*TRIM(LEFT('6-Estimator - Unit 4'!J191,FIND(".",'6-Estimator - Unit 4'!$J191)-1))),1*TRIM(LEFT('6-Estimator - Unit 4'!I191,FIND(".",'6-Estimator - Unit 4'!$I191)-1)))</f>
        <v/>
      </c>
      <c r="F191" s="946"/>
      <c r="H191" s="353"/>
      <c r="I191" s="837"/>
      <c r="J191" s="838" t="str">
        <f>IF(AB190=1,"(Since the system already has an economizer, (item #"&amp;LEFT(I190,FIND(".",I190)-1)&amp;"), addition of an econmizer is not applicable and is greyed out.)","")</f>
        <v>(Since the system already has an economizer, (item #62), addition of an econmizer is not applicable and is greyed out.)</v>
      </c>
      <c r="K191" s="838"/>
      <c r="L191" s="838"/>
      <c r="M191" s="838"/>
      <c r="N191" s="838"/>
      <c r="O191" s="655"/>
      <c r="P191" s="655"/>
      <c r="Q191" s="655"/>
      <c r="R191" s="655"/>
      <c r="S191" s="665"/>
      <c r="T191" s="33"/>
      <c r="U191" s="547"/>
      <c r="V191" s="552"/>
      <c r="W191" s="552"/>
      <c r="X191" s="552"/>
      <c r="Y191" s="946"/>
      <c r="Z191" s="580"/>
      <c r="AA191" s="542"/>
      <c r="AB191" s="428"/>
      <c r="AD191" s="574"/>
      <c r="AE191" s="574"/>
      <c r="AF191" s="576"/>
      <c r="AG191" s="576"/>
      <c r="AH191" s="576"/>
      <c r="AI191" s="576"/>
      <c r="AJ191" s="576"/>
      <c r="AK191" s="576"/>
      <c r="AL191" s="576"/>
      <c r="AM191" s="576"/>
      <c r="AN191" s="576"/>
      <c r="AO191" s="576"/>
      <c r="AP191" s="576"/>
      <c r="AQ191" s="576"/>
      <c r="AR191" s="10"/>
    </row>
    <row r="192" spans="1:44" ht="15.5">
      <c r="A192" s="592" t="str">
        <f t="shared" si="4"/>
        <v/>
      </c>
      <c r="C192" s="592">
        <f>IF(LEN(E192)&gt;0,MAX($C$3:C191)+1,"")</f>
        <v>63</v>
      </c>
      <c r="D192" s="592" t="str">
        <f>IF(E192="","",IF(E192&lt;=MAX($E$3:E191),"DECREASE",IF((E192-MAX($E$3:E191))&gt;1,"JUMP","OK")))</f>
        <v>OK</v>
      </c>
      <c r="E192" s="590">
        <f>IF(ISERROR(FIND(".",LEFT('6-Estimator - Unit 4'!$I192,5))),IF(OR(,LEFT('6-Estimator - Unit 4'!$J192,1)="(",ISERROR(FIND(".",LEFT('6-Estimator - Unit 4'!$J192,5)))),"",1*TRIM(LEFT('6-Estimator - Unit 4'!J192,FIND(".",'6-Estimator - Unit 4'!$J192)-1))),1*TRIM(LEFT('6-Estimator - Unit 4'!I192,FIND(".",'6-Estimator - Unit 4'!$I192)-1)))</f>
        <v>63</v>
      </c>
      <c r="F192" s="946"/>
      <c r="H192" s="353"/>
      <c r="I192" s="890" t="s">
        <v>27526</v>
      </c>
      <c r="J192" s="891"/>
      <c r="K192" s="891"/>
      <c r="L192" s="891"/>
      <c r="M192" s="567" t="s">
        <v>50</v>
      </c>
      <c r="N192" s="838"/>
      <c r="O192" s="663" t="s">
        <v>44</v>
      </c>
      <c r="P192" s="646"/>
      <c r="Q192" s="664" t="s">
        <v>45</v>
      </c>
      <c r="R192" s="647"/>
      <c r="S192" s="656"/>
      <c r="T192" s="35"/>
      <c r="U192" s="547"/>
      <c r="V192" s="552"/>
      <c r="W192" s="552"/>
      <c r="X192" s="552"/>
      <c r="Y192" s="946"/>
      <c r="Z192" s="580"/>
      <c r="AA192" s="542"/>
      <c r="AB192" s="428">
        <v>1</v>
      </c>
      <c r="AC192" s="578" t="s">
        <v>183</v>
      </c>
      <c r="AD192" s="588"/>
      <c r="AE192" s="588"/>
      <c r="AF192" s="576"/>
      <c r="AG192" s="575"/>
      <c r="AH192" s="576"/>
      <c r="AI192" s="576"/>
      <c r="AJ192" s="576"/>
      <c r="AK192" s="576"/>
      <c r="AL192" s="576"/>
      <c r="AM192" s="576"/>
      <c r="AN192" s="576"/>
      <c r="AO192" s="576"/>
      <c r="AP192" s="576"/>
      <c r="AQ192" s="576"/>
      <c r="AR192" s="10"/>
    </row>
    <row r="193" spans="1:44" ht="15.5">
      <c r="A193" s="592" t="str">
        <f t="shared" si="4"/>
        <v/>
      </c>
      <c r="C193" s="592" t="str">
        <f>IF(LEN(E193)&gt;0,MAX($C$3:C192)+1,"")</f>
        <v/>
      </c>
      <c r="D193" s="592" t="str">
        <f>IF(E193="","",IF(E193&lt;=MAX($E$3:E192),"DECREASE",IF((E193-MAX($E$3:E192))&gt;1,"JUMP","OK")))</f>
        <v/>
      </c>
      <c r="E193" s="590" t="str">
        <f>IF(ISERROR(FIND(".",LEFT('6-Estimator - Unit 4'!$I193,5))),IF(OR(,LEFT('6-Estimator - Unit 4'!$J193,1)="(",ISERROR(FIND(".",LEFT('6-Estimator - Unit 4'!$J193,5)))),"",1*TRIM(LEFT('6-Estimator - Unit 4'!J193,FIND(".",'6-Estimator - Unit 4'!$J193)-1))),1*TRIM(LEFT('6-Estimator - Unit 4'!I193,FIND(".",'6-Estimator - Unit 4'!$I193)-1)))</f>
        <v/>
      </c>
      <c r="F193" s="946"/>
      <c r="H193" s="353"/>
      <c r="I193" s="666"/>
      <c r="J193" s="838" t="str">
        <f>IF(AB192=2,"(Economizer info greyed out since you selected not to consider adding an economizer (item #"&amp;LEFT(I192,FIND(".",I192)-1)&amp;"))","")</f>
        <v/>
      </c>
      <c r="K193" s="860"/>
      <c r="L193" s="860"/>
      <c r="M193" s="860"/>
      <c r="N193" s="667"/>
      <c r="O193" s="655"/>
      <c r="P193" s="655"/>
      <c r="Q193" s="655"/>
      <c r="R193" s="655"/>
      <c r="S193" s="656"/>
      <c r="T193" s="35"/>
      <c r="U193" s="547"/>
      <c r="V193" s="552"/>
      <c r="W193" s="552"/>
      <c r="X193" s="552"/>
      <c r="Y193" s="946"/>
      <c r="Z193" s="580"/>
      <c r="AA193" s="542"/>
      <c r="AB193" s="428"/>
      <c r="AD193" s="574"/>
      <c r="AE193" s="574"/>
      <c r="AF193" s="576"/>
      <c r="AG193" s="576"/>
      <c r="AH193" s="576"/>
      <c r="AI193" s="576"/>
      <c r="AJ193" s="576"/>
      <c r="AK193" s="576"/>
      <c r="AL193" s="576"/>
      <c r="AM193" s="576"/>
      <c r="AN193" s="576"/>
      <c r="AO193" s="576"/>
      <c r="AP193" s="576"/>
      <c r="AQ193" s="576"/>
      <c r="AR193" s="10"/>
    </row>
    <row r="194" spans="1:44" ht="15.5">
      <c r="A194" s="592" t="str">
        <f t="shared" si="4"/>
        <v/>
      </c>
      <c r="C194" s="592">
        <f>IF(LEN(E194)&gt;0,MAX($C$3:C193)+1,"")</f>
        <v>64</v>
      </c>
      <c r="D194" s="592" t="str">
        <f>IF(E194="","",IF(E194&lt;=MAX($E$3:E193),"DECREASE",IF((E194-MAX($E$3:E193))&gt;1,"JUMP","OK")))</f>
        <v>OK</v>
      </c>
      <c r="E194" s="590">
        <f>IF(ISERROR(FIND(".",LEFT('6-Estimator - Unit 4'!$I194,5))),IF(OR(,LEFT('6-Estimator - Unit 4'!$J194,1)="(",ISERROR(FIND(".",LEFT('6-Estimator - Unit 4'!$J194,5)))),"",1*TRIM(LEFT('6-Estimator - Unit 4'!J194,FIND(".",'6-Estimator - Unit 4'!$J194)-1))),1*TRIM(LEFT('6-Estimator - Unit 4'!I194,FIND(".",'6-Estimator - Unit 4'!$I194)-1)))</f>
        <v>64</v>
      </c>
      <c r="F194" s="946"/>
      <c r="H194" s="353"/>
      <c r="I194" s="1139" t="s">
        <v>184</v>
      </c>
      <c r="J194" s="1050"/>
      <c r="K194" s="1050"/>
      <c r="L194" s="1050"/>
      <c r="M194" s="1050"/>
      <c r="N194" s="667"/>
      <c r="O194" s="850" t="s">
        <v>117</v>
      </c>
      <c r="P194" s="850" t="s">
        <v>118</v>
      </c>
      <c r="Q194" s="655"/>
      <c r="R194" s="655"/>
      <c r="S194" s="656"/>
      <c r="T194" s="35"/>
      <c r="U194" s="547"/>
      <c r="V194" s="552"/>
      <c r="W194" s="552"/>
      <c r="X194" s="552"/>
      <c r="Y194" s="946"/>
      <c r="Z194" s="580"/>
      <c r="AA194" s="542"/>
      <c r="AB194" s="428"/>
      <c r="AD194" s="574"/>
      <c r="AE194" s="574"/>
      <c r="AF194" s="576"/>
      <c r="AG194" s="576"/>
      <c r="AH194" s="576"/>
      <c r="AI194" s="576"/>
      <c r="AJ194" s="576"/>
      <c r="AK194" s="576"/>
      <c r="AL194" s="576"/>
      <c r="AM194" s="576"/>
      <c r="AN194" s="576"/>
      <c r="AO194" s="576"/>
      <c r="AP194" s="576"/>
      <c r="AQ194" s="576"/>
      <c r="AR194" s="10"/>
    </row>
    <row r="195" spans="1:44" ht="15.5">
      <c r="A195" s="592" t="str">
        <f t="shared" si="4"/>
        <v/>
      </c>
      <c r="C195" s="592" t="str">
        <f>IF(LEN(E195)&gt;0,MAX($C$3:C194)+1,"")</f>
        <v/>
      </c>
      <c r="D195" s="592" t="str">
        <f>IF(E195="","",IF(E195&lt;=MAX($E$3:E194),"DECREASE",IF((E195-MAX($E$3:E194))&gt;1,"JUMP","OK")))</f>
        <v/>
      </c>
      <c r="E195" s="590" t="str">
        <f>IF(ISERROR(FIND(".",LEFT('6-Estimator - Unit 4'!$I195,5))),IF(OR(,LEFT('6-Estimator - Unit 4'!$J195,1)="(",ISERROR(FIND(".",LEFT('6-Estimator - Unit 4'!$J195,5)))),"",1*TRIM(LEFT('6-Estimator - Unit 4'!J195,FIND(".",'6-Estimator - Unit 4'!$J195)-1))),1*TRIM(LEFT('6-Estimator - Unit 4'!I195,FIND(".",'6-Estimator - Unit 4'!$I195)-1)))</f>
        <v/>
      </c>
      <c r="F195" s="946"/>
      <c r="H195" s="353"/>
      <c r="I195" s="402"/>
      <c r="J195" s="1022" t="str">
        <f>"(Adding an economizer affects fan energy use.  The default estimated savings is "&amp;TEXT(O195,"#%")&amp;".   If you would like to modify this assumption provide an alternate savings percentage here.)"</f>
        <v>(Adding an economizer affects fan energy use.  The default estimated savings is 7%.   If you would like to modify this assumption provide an alternate savings percentage here.)</v>
      </c>
      <c r="K195" s="1022"/>
      <c r="L195" s="1022"/>
      <c r="M195" s="1022"/>
      <c r="N195" s="456"/>
      <c r="O195" s="1118">
        <f>def_econ_savings</f>
        <v>7.0000000000000007E-2</v>
      </c>
      <c r="P195" s="1086"/>
      <c r="Q195" s="655"/>
      <c r="R195" s="655"/>
      <c r="S195" s="656"/>
      <c r="T195" s="35"/>
      <c r="U195" s="547"/>
      <c r="V195" s="552"/>
      <c r="W195" s="552"/>
      <c r="X195" s="552"/>
      <c r="Y195" s="946"/>
      <c r="Z195" s="580" t="b">
        <f>LEN(P195)&gt;0</f>
        <v>0</v>
      </c>
      <c r="AA195" s="542"/>
      <c r="AB195" s="428"/>
      <c r="AD195" s="574">
        <f>IF(LEN(P195)&gt;0,P195,O195)</f>
        <v>7.0000000000000007E-2</v>
      </c>
      <c r="AE195" s="574" t="s">
        <v>185</v>
      </c>
      <c r="AF195" s="576"/>
      <c r="AG195" s="576"/>
      <c r="AH195" s="576"/>
      <c r="AI195" s="576"/>
      <c r="AJ195" s="576"/>
      <c r="AK195" s="576"/>
      <c r="AL195" s="576"/>
      <c r="AM195" s="576"/>
      <c r="AN195" s="576"/>
      <c r="AO195" s="576"/>
      <c r="AP195" s="576"/>
      <c r="AQ195" s="576"/>
      <c r="AR195" s="10"/>
    </row>
    <row r="196" spans="1:44" ht="15.5">
      <c r="A196" s="592" t="str">
        <f t="shared" ref="A196:A260" si="5">IF(NOT(ISERROR(FIND("COL ",UPPER(_xlfn.CONCAT($I196:$M196))))),TRUE,"")</f>
        <v/>
      </c>
      <c r="C196" s="592" t="str">
        <f>IF(LEN(E196)&gt;0,MAX($C$3:C195)+1,"")</f>
        <v/>
      </c>
      <c r="D196" s="592" t="str">
        <f>IF(E196="","",IF(E196&lt;=MAX($E$3:E195),"DECREASE",IF((E196-MAX($E$3:E195))&gt;1,"JUMP","OK")))</f>
        <v/>
      </c>
      <c r="E196" s="590" t="str">
        <f>IF(ISERROR(FIND(".",LEFT('6-Estimator - Unit 4'!$I196,5))),IF(OR(,LEFT('6-Estimator - Unit 4'!$J196,1)="(",ISERROR(FIND(".",LEFT('6-Estimator - Unit 4'!$J196,5)))),"",1*TRIM(LEFT('6-Estimator - Unit 4'!J196,FIND(".",'6-Estimator - Unit 4'!$J196)-1))),1*TRIM(LEFT('6-Estimator - Unit 4'!I196,FIND(".",'6-Estimator - Unit 4'!$I196)-1)))</f>
        <v/>
      </c>
      <c r="F196" s="946"/>
      <c r="H196" s="353"/>
      <c r="I196" s="402"/>
      <c r="J196" s="1022"/>
      <c r="K196" s="1022"/>
      <c r="L196" s="1022"/>
      <c r="M196" s="1022"/>
      <c r="N196" s="456"/>
      <c r="O196" s="1119"/>
      <c r="P196" s="1087"/>
      <c r="Q196" s="655"/>
      <c r="R196" s="655"/>
      <c r="S196" s="656"/>
      <c r="T196" s="35"/>
      <c r="U196" s="547"/>
      <c r="V196" s="552"/>
      <c r="W196" s="552"/>
      <c r="X196" s="552"/>
      <c r="Y196" s="946"/>
      <c r="Z196" s="580"/>
      <c r="AA196" s="542"/>
      <c r="AB196" s="428"/>
      <c r="AD196" s="574"/>
      <c r="AE196" s="574"/>
      <c r="AF196" s="576"/>
      <c r="AG196" s="576"/>
      <c r="AH196" s="576"/>
      <c r="AI196" s="576"/>
      <c r="AJ196" s="576"/>
      <c r="AK196" s="576"/>
      <c r="AL196" s="576"/>
      <c r="AM196" s="576"/>
      <c r="AN196" s="576"/>
      <c r="AO196" s="576"/>
      <c r="AP196" s="576"/>
      <c r="AQ196" s="576"/>
      <c r="AR196" s="10"/>
    </row>
    <row r="197" spans="1:44" ht="15.5">
      <c r="A197" s="592" t="str">
        <f t="shared" si="5"/>
        <v/>
      </c>
      <c r="C197" s="592" t="str">
        <f>IF(LEN(E197)&gt;0,MAX($C$3:C196)+1,"")</f>
        <v/>
      </c>
      <c r="D197" s="592" t="str">
        <f>IF(E197="","",IF(E197&lt;=MAX($E$3:E196),"DECREASE",IF((E197-MAX($E$3:E196))&gt;1,"JUMP","OK")))</f>
        <v/>
      </c>
      <c r="E197" s="590" t="str">
        <f>IF(ISERROR(FIND(".",LEFT('6-Estimator - Unit 4'!$I197,5))),IF(OR(,LEFT('6-Estimator - Unit 4'!$J197,1)="(",ISERROR(FIND(".",LEFT('6-Estimator - Unit 4'!$J197,5)))),"",1*TRIM(LEFT('6-Estimator - Unit 4'!J197,FIND(".",'6-Estimator - Unit 4'!$J197)-1))),1*TRIM(LEFT('6-Estimator - Unit 4'!I197,FIND(".",'6-Estimator - Unit 4'!$I197)-1)))</f>
        <v/>
      </c>
      <c r="F197" s="946"/>
      <c r="H197" s="353"/>
      <c r="I197" s="402"/>
      <c r="J197" s="1022"/>
      <c r="K197" s="1022"/>
      <c r="L197" s="1022"/>
      <c r="M197" s="1022"/>
      <c r="N197" s="456"/>
      <c r="O197" s="34"/>
      <c r="P197" s="655"/>
      <c r="Q197" s="655"/>
      <c r="R197" s="655"/>
      <c r="S197" s="656"/>
      <c r="T197" s="35"/>
      <c r="U197" s="547"/>
      <c r="V197" s="552"/>
      <c r="W197" s="552"/>
      <c r="X197" s="552"/>
      <c r="Y197" s="946"/>
      <c r="Z197" s="580"/>
      <c r="AA197" s="542"/>
      <c r="AB197" s="428"/>
      <c r="AD197" s="574"/>
      <c r="AE197" s="574"/>
      <c r="AF197" s="576"/>
      <c r="AG197" s="576"/>
      <c r="AH197" s="576"/>
      <c r="AI197" s="576"/>
      <c r="AJ197" s="576"/>
      <c r="AK197" s="576"/>
      <c r="AL197" s="576"/>
      <c r="AM197" s="576"/>
      <c r="AN197" s="576"/>
      <c r="AO197" s="576"/>
      <c r="AP197" s="576"/>
      <c r="AQ197" s="576"/>
      <c r="AR197" s="10"/>
    </row>
    <row r="198" spans="1:44" ht="31">
      <c r="A198" s="592" t="str">
        <f t="shared" si="5"/>
        <v/>
      </c>
      <c r="C198" s="592" t="str">
        <f>IF(LEN(E198)&gt;0,MAX($C$3:C197)+1,"")</f>
        <v/>
      </c>
      <c r="D198" s="592" t="str">
        <f>IF(E198="","",IF(E198&lt;=MAX($E$3:E197),"DECREASE",IF((E198-MAX($E$3:E197))&gt;1,"JUMP","OK")))</f>
        <v/>
      </c>
      <c r="E198" s="590" t="str">
        <f>IF(ISERROR(FIND(".",LEFT('6-Estimator - Unit 4'!$I198,5))),IF(OR(,LEFT('6-Estimator - Unit 4'!$J198,1)="(",ISERROR(FIND(".",LEFT('6-Estimator - Unit 4'!$J198,5)))),"",1*TRIM(LEFT('6-Estimator - Unit 4'!J198,FIND(".",'6-Estimator - Unit 4'!$J198)-1))),1*TRIM(LEFT('6-Estimator - Unit 4'!I198,FIND(".",'6-Estimator - Unit 4'!$I198)-1)))</f>
        <v/>
      </c>
      <c r="F198" s="946"/>
      <c r="H198" s="353"/>
      <c r="I198" s="402"/>
      <c r="J198" s="459"/>
      <c r="K198" s="459"/>
      <c r="L198" s="459"/>
      <c r="M198" s="459"/>
      <c r="N198" s="456"/>
      <c r="O198" s="335" t="s">
        <v>159</v>
      </c>
      <c r="P198" s="335" t="s">
        <v>160</v>
      </c>
      <c r="Q198" s="335" t="s">
        <v>127</v>
      </c>
      <c r="R198" s="417" t="s">
        <v>128</v>
      </c>
      <c r="S198" s="420" t="s">
        <v>129</v>
      </c>
      <c r="T198" s="35"/>
      <c r="U198" s="547"/>
      <c r="V198" s="552"/>
      <c r="W198" s="552"/>
      <c r="X198" s="552"/>
      <c r="Y198" s="946"/>
      <c r="Z198" s="580"/>
      <c r="AA198" s="542"/>
      <c r="AB198" s="428"/>
      <c r="AD198" s="574"/>
      <c r="AE198" s="574"/>
      <c r="AF198" s="576"/>
      <c r="AG198" s="576"/>
      <c r="AH198" s="576"/>
      <c r="AI198" s="576"/>
      <c r="AJ198" s="576"/>
      <c r="AK198" s="576"/>
      <c r="AL198" s="576"/>
      <c r="AM198" s="576"/>
      <c r="AN198" s="576"/>
      <c r="AO198" s="576"/>
      <c r="AP198" s="576"/>
      <c r="AQ198" s="576"/>
      <c r="AR198" s="10"/>
    </row>
    <row r="199" spans="1:44" ht="31.4" customHeight="1">
      <c r="A199" s="592" t="str">
        <f t="shared" si="5"/>
        <v/>
      </c>
      <c r="C199" s="592">
        <f>IF(LEN(E199)&gt;0,MAX($C$3:C198)+1,"")</f>
        <v>65</v>
      </c>
      <c r="D199" s="592" t="str">
        <f>IF(E199="","",IF(E199&lt;=MAX($E$3:E198),"DECREASE",IF((E199-MAX($E$3:E198))&gt;1,"JUMP","OK")))</f>
        <v>OK</v>
      </c>
      <c r="E199" s="590">
        <f>IF(ISERROR(FIND(".",LEFT('6-Estimator - Unit 4'!$I199,5))),IF(OR(,LEFT('6-Estimator - Unit 4'!$J199,1)="(",ISERROR(FIND(".",LEFT('6-Estimator - Unit 4'!$J199,5)))),"",1*TRIM(LEFT('6-Estimator - Unit 4'!J199,FIND(".",'6-Estimator - Unit 4'!$J199)-1))),1*TRIM(LEFT('6-Estimator - Unit 4'!I199,FIND(".",'6-Estimator - Unit 4'!$I199)-1)))</f>
        <v>65</v>
      </c>
      <c r="F199" s="946"/>
      <c r="H199" s="353"/>
      <c r="I199" s="1024" t="s">
        <v>186</v>
      </c>
      <c r="J199" s="1025"/>
      <c r="K199" s="1025"/>
      <c r="L199" s="1025"/>
      <c r="M199" s="1025"/>
      <c r="N199" s="825"/>
      <c r="O199" s="434">
        <f>AD189</f>
        <v>0</v>
      </c>
      <c r="P199" s="340"/>
      <c r="Q199" s="465">
        <f>'Assumptions and Location'!B90*locality_adjustment/100</f>
        <v>504</v>
      </c>
      <c r="R199" s="466">
        <f>IF(LEN(P199)&gt;0,P199*Q199,Q199*O199)</f>
        <v>0</v>
      </c>
      <c r="S199" s="469"/>
      <c r="T199" s="35"/>
      <c r="U199" s="547"/>
      <c r="V199" s="552"/>
      <c r="W199" s="552"/>
      <c r="X199" s="552"/>
      <c r="Y199" s="946"/>
      <c r="Z199" s="580" t="b">
        <f>OR(LEN(P199)&gt;0,LEN(S199)&gt;0)</f>
        <v>0</v>
      </c>
      <c r="AA199" s="542"/>
      <c r="AB199" s="428"/>
      <c r="AD199" s="574"/>
      <c r="AE199" s="574"/>
      <c r="AF199" s="576"/>
      <c r="AG199" s="576"/>
      <c r="AH199" s="576"/>
      <c r="AI199" s="576"/>
    </row>
    <row r="200" spans="1:44" ht="15.5">
      <c r="A200" s="592" t="str">
        <f t="shared" si="5"/>
        <v/>
      </c>
      <c r="C200" s="592">
        <f>IF(LEN(E200)&gt;0,MAX($C$3:C199)+1,"")</f>
        <v>66</v>
      </c>
      <c r="D200" s="592" t="str">
        <f>IF(E200="","",IF(E200&lt;=MAX($E$3:E199),"DECREASE",IF((E200-MAX($E$3:E199))&gt;1,"JUMP","OK")))</f>
        <v>OK</v>
      </c>
      <c r="E200" s="590">
        <f>IF(ISERROR(FIND(".",LEFT('6-Estimator - Unit 4'!$I200,5))),IF(OR(,LEFT('6-Estimator - Unit 4'!$J200,1)="(",ISERROR(FIND(".",LEFT('6-Estimator - Unit 4'!$J200,5)))),"",1*TRIM(LEFT('6-Estimator - Unit 4'!J200,FIND(".",'6-Estimator - Unit 4'!$J200)-1))),1*TRIM(LEFT('6-Estimator - Unit 4'!I200,FIND(".",'6-Estimator - Unit 4'!$I200)-1)))</f>
        <v>66</v>
      </c>
      <c r="F200" s="946"/>
      <c r="H200" s="353"/>
      <c r="I200" s="1030" t="s">
        <v>187</v>
      </c>
      <c r="J200" s="1031"/>
      <c r="K200" s="1031"/>
      <c r="L200" s="1031"/>
      <c r="M200" s="1031"/>
      <c r="N200" s="825"/>
      <c r="O200" s="423"/>
      <c r="P200" s="423"/>
      <c r="Q200" s="423"/>
      <c r="R200" s="1026">
        <f>IF(LEN(S199)&gt;0,S199,R199)*plus_up</f>
        <v>0</v>
      </c>
      <c r="S200" s="1028"/>
      <c r="T200" s="35"/>
      <c r="U200" s="547"/>
      <c r="V200" s="552"/>
      <c r="W200" s="552"/>
      <c r="X200" s="552"/>
      <c r="Y200" s="946"/>
      <c r="Z200" s="580" t="b">
        <f>LEN(S200)&gt;0</f>
        <v>0</v>
      </c>
      <c r="AA200" s="542"/>
      <c r="AB200" s="428"/>
      <c r="AD200" s="574"/>
      <c r="AE200" s="574"/>
      <c r="AF200" s="576"/>
      <c r="AG200" s="576"/>
      <c r="AH200" s="576"/>
      <c r="AI200" s="576"/>
    </row>
    <row r="201" spans="1:44" ht="15.5">
      <c r="A201" s="592" t="str">
        <f t="shared" si="5"/>
        <v/>
      </c>
      <c r="C201" s="592" t="str">
        <f>IF(LEN(E201)&gt;0,MAX($C$3:C200)+1,"")</f>
        <v/>
      </c>
      <c r="D201" s="592" t="str">
        <f>IF(E201="","",IF(E201&lt;=MAX($E$3:E200),"DECREASE",IF((E201-MAX($E$3:E200))&gt;1,"JUMP","OK")))</f>
        <v/>
      </c>
      <c r="E201" s="590" t="str">
        <f>IF(ISERROR(FIND(".",LEFT('6-Estimator - Unit 4'!$I201,5))),IF(OR(,LEFT('6-Estimator - Unit 4'!$J201,1)="(",ISERROR(FIND(".",LEFT('6-Estimator - Unit 4'!$J201,5)))),"",1*TRIM(LEFT('6-Estimator - Unit 4'!J201,FIND(".",'6-Estimator - Unit 4'!$J201)-1))),1*TRIM(LEFT('6-Estimator - Unit 4'!I201,FIND(".",'6-Estimator - Unit 4'!$I201)-1)))</f>
        <v/>
      </c>
      <c r="F201" s="946"/>
      <c r="H201" s="353"/>
      <c r="I201" s="824"/>
      <c r="J201" s="1022" t="str">
        <f>"(Based on "&amp;IF(LEN($P$113)=0,"default value ","user entered value")&amp;"of "&amp;TEXT(plus_up,"#.0%")&amp;". Value can be changed in #"&amp;LEFT($I$112,FIND(".",$I$112)-1)&amp;" or overriden for this measure here.)"</f>
        <v>(Based on default value of 3.0%. Value can be changed in #38 or overriden for this measure here.)</v>
      </c>
      <c r="K201" s="1022"/>
      <c r="L201" s="1022"/>
      <c r="M201" s="1022"/>
      <c r="N201" s="825"/>
      <c r="O201" s="423"/>
      <c r="P201" s="423"/>
      <c r="Q201" s="423"/>
      <c r="R201" s="1027"/>
      <c r="S201" s="1029"/>
      <c r="T201" s="35"/>
      <c r="U201" s="547"/>
      <c r="V201" s="552"/>
      <c r="W201" s="552"/>
      <c r="X201" s="552"/>
      <c r="Y201" s="946"/>
      <c r="Z201" s="580"/>
      <c r="AA201" s="542"/>
      <c r="AB201" s="428"/>
      <c r="AD201" s="574"/>
      <c r="AE201" s="574"/>
      <c r="AF201" s="576"/>
      <c r="AG201" s="576"/>
      <c r="AH201" s="576"/>
      <c r="AI201" s="576"/>
    </row>
    <row r="202" spans="1:44" ht="29.4" customHeight="1">
      <c r="A202" s="592" t="str">
        <f t="shared" si="5"/>
        <v/>
      </c>
      <c r="C202" s="592" t="str">
        <f>IF(LEN(E202)&gt;0,MAX($C$3:C201)+1,"")</f>
        <v/>
      </c>
      <c r="D202" s="592" t="str">
        <f>IF(E202="","",IF(E202&lt;=MAX($E$3:E201),"DECREASE",IF((E202-MAX($E$3:E201))&gt;1,"JUMP","OK")))</f>
        <v/>
      </c>
      <c r="E202" s="590" t="str">
        <f>IF(ISERROR(FIND(".",LEFT('6-Estimator - Unit 4'!$I202,5))),IF(OR(,LEFT('6-Estimator - Unit 4'!$J202,1)="(",ISERROR(FIND(".",LEFT('6-Estimator - Unit 4'!$J202,5)))),"",1*TRIM(LEFT('6-Estimator - Unit 4'!J202,FIND(".",'6-Estimator - Unit 4'!$J202)-1))),1*TRIM(LEFT('6-Estimator - Unit 4'!I202,FIND(".",'6-Estimator - Unit 4'!$I202)-1)))</f>
        <v/>
      </c>
      <c r="F202" s="946"/>
      <c r="H202" s="353"/>
      <c r="I202" s="462"/>
      <c r="J202" s="456"/>
      <c r="K202" s="456"/>
      <c r="L202" s="456"/>
      <c r="M202" s="459"/>
      <c r="N202" s="456"/>
      <c r="O202" s="423"/>
      <c r="P202" s="423"/>
      <c r="Q202" s="424" t="s">
        <v>188</v>
      </c>
      <c r="R202" s="1095">
        <f>AD189*SUM(S199:S200,SUMIF(S199:S200,"="&amp;"",R199:R200))</f>
        <v>0</v>
      </c>
      <c r="S202" s="1096"/>
      <c r="T202" s="35"/>
      <c r="U202" s="547"/>
      <c r="V202" s="552"/>
      <c r="W202" s="552"/>
      <c r="X202" s="552"/>
      <c r="Y202" s="946"/>
      <c r="Z202" s="580"/>
      <c r="AA202" s="542"/>
      <c r="AB202" s="428"/>
      <c r="AD202" s="574"/>
      <c r="AE202" s="574"/>
      <c r="AF202" s="576"/>
      <c r="AG202" s="576"/>
      <c r="AH202" s="576"/>
      <c r="AI202" s="576"/>
    </row>
    <row r="203" spans="1:44" ht="8.15" customHeight="1" thickBot="1">
      <c r="A203" s="592" t="str">
        <f t="shared" si="5"/>
        <v/>
      </c>
      <c r="C203" s="592" t="str">
        <f>IF(LEN(E203)&gt;0,MAX($C$3:C202)+1,"")</f>
        <v/>
      </c>
      <c r="D203" s="592" t="str">
        <f>IF(E203="","",IF(E203&lt;=MAX($E$3:E202),"DECREASE",IF((E203-MAX($E$3:E202))&gt;1,"JUMP","OK")))</f>
        <v/>
      </c>
      <c r="E203" s="590" t="str">
        <f>IF(ISERROR(FIND(".",LEFT('6-Estimator - Unit 4'!$I203,5))),IF(OR(,LEFT('6-Estimator - Unit 4'!$J203,1)="(",ISERROR(FIND(".",LEFT('6-Estimator - Unit 4'!$J203,5)))),"",1*TRIM(LEFT('6-Estimator - Unit 4'!J203,FIND(".",'6-Estimator - Unit 4'!$J203)-1))),1*TRIM(LEFT('6-Estimator - Unit 4'!I203,FIND(".",'6-Estimator - Unit 4'!$I203)-1)))</f>
        <v/>
      </c>
      <c r="F203" s="946"/>
      <c r="H203" s="353"/>
      <c r="I203" s="400"/>
      <c r="J203" s="401"/>
      <c r="K203" s="401"/>
      <c r="L203" s="401"/>
      <c r="M203" s="401"/>
      <c r="N203" s="401"/>
      <c r="O203" s="394"/>
      <c r="P203" s="394"/>
      <c r="Q203" s="394"/>
      <c r="R203" s="394"/>
      <c r="S203" s="395"/>
      <c r="T203" s="35"/>
      <c r="U203" s="547"/>
      <c r="V203" s="552"/>
      <c r="W203" s="552"/>
      <c r="X203" s="552"/>
      <c r="Y203" s="946"/>
      <c r="Z203" s="580"/>
      <c r="AA203" s="542"/>
      <c r="AB203" s="428"/>
      <c r="AD203" s="574"/>
      <c r="AE203" s="574"/>
      <c r="AF203" s="576"/>
      <c r="AG203" s="576"/>
      <c r="AH203" s="576"/>
      <c r="AI203" s="576"/>
      <c r="AJ203" s="576"/>
      <c r="AK203" s="576"/>
      <c r="AL203" s="576"/>
      <c r="AM203" s="576"/>
      <c r="AN203" s="576"/>
      <c r="AO203" s="576"/>
      <c r="AP203" s="576"/>
      <c r="AQ203" s="576"/>
      <c r="AR203" s="10"/>
    </row>
    <row r="204" spans="1:44" s="11" customFormat="1" ht="8.15" customHeight="1">
      <c r="A204" s="592" t="str">
        <f t="shared" si="5"/>
        <v/>
      </c>
      <c r="B204" s="592"/>
      <c r="C204" s="592" t="str">
        <f>IF(LEN(E204)&gt;0,MAX($C$3:C203)+1,"")</f>
        <v/>
      </c>
      <c r="D204" s="592" t="str">
        <f>IF(E204="","",IF(E204&lt;=MAX($E$3:E203),"DECREASE",IF((E204-MAX($E$3:E203))&gt;1,"JUMP","OK")))</f>
        <v/>
      </c>
      <c r="E204" s="590" t="str">
        <f>IF(ISERROR(FIND(".",LEFT('6-Estimator - Unit 4'!$I204,5))),IF(OR(,LEFT('6-Estimator - Unit 4'!$J204,1)="(",ISERROR(FIND(".",LEFT('6-Estimator - Unit 4'!$J204,5)))),"",1*TRIM(LEFT('6-Estimator - Unit 4'!J204,FIND(".",'6-Estimator - Unit 4'!$J204)-1))),1*TRIM(LEFT('6-Estimator - Unit 4'!I204,FIND(".",'6-Estimator - Unit 4'!$I204)-1)))</f>
        <v/>
      </c>
      <c r="F204" s="946"/>
      <c r="G204" s="545"/>
      <c r="H204" s="353"/>
      <c r="I204" s="461"/>
      <c r="J204" s="461"/>
      <c r="K204" s="461"/>
      <c r="L204" s="461"/>
      <c r="M204" s="461"/>
      <c r="N204" s="461"/>
      <c r="O204" s="461"/>
      <c r="P204" s="461"/>
      <c r="Q204" s="461"/>
      <c r="R204" s="461"/>
      <c r="S204" s="418"/>
      <c r="T204" s="33"/>
      <c r="U204" s="555"/>
      <c r="V204" s="555"/>
      <c r="W204" s="555"/>
      <c r="X204" s="555"/>
      <c r="Y204" s="946"/>
      <c r="Z204" s="580"/>
      <c r="AA204" s="725"/>
      <c r="AB204" s="428"/>
      <c r="AC204" s="578"/>
      <c r="AD204" s="574"/>
      <c r="AE204" s="574"/>
      <c r="AF204" s="575"/>
      <c r="AG204" s="575"/>
      <c r="AH204" s="575"/>
      <c r="AI204" s="575"/>
      <c r="AJ204" s="596"/>
      <c r="AK204" s="596"/>
      <c r="AL204" s="596"/>
      <c r="AM204" s="596"/>
      <c r="AN204" s="596"/>
      <c r="AO204" s="596"/>
      <c r="AP204" s="596"/>
      <c r="AQ204" s="596"/>
    </row>
    <row r="205" spans="1:44" ht="8.15" customHeight="1" thickBot="1">
      <c r="A205" s="592" t="str">
        <f t="shared" si="5"/>
        <v/>
      </c>
      <c r="C205" s="592" t="str">
        <f>IF(LEN(E205)&gt;0,MAX($C$3:C204)+1,"")</f>
        <v/>
      </c>
      <c r="D205" s="592" t="str">
        <f>IF(E205="","",IF(E205&lt;=MAX($E$3:E204),"DECREASE",IF((E205-MAX($E$3:E204))&gt;1,"JUMP","OK")))</f>
        <v/>
      </c>
      <c r="E205" s="590" t="str">
        <f>IF(ISERROR(FIND(".",LEFT('6-Estimator - Unit 4'!$I205,5))),IF(OR(,LEFT('6-Estimator - Unit 4'!$J205,1)="(",ISERROR(FIND(".",LEFT('6-Estimator - Unit 4'!$J205,5)))),"",1*TRIM(LEFT('6-Estimator - Unit 4'!J205,FIND(".",'6-Estimator - Unit 4'!$J205)-1))),1*TRIM(LEFT('6-Estimator - Unit 4'!I205,FIND(".",'6-Estimator - Unit 4'!$I205)-1)))</f>
        <v/>
      </c>
      <c r="F205" s="946"/>
      <c r="H205" s="353"/>
      <c r="I205" s="846"/>
      <c r="J205" s="846"/>
      <c r="K205" s="846"/>
      <c r="L205" s="846"/>
      <c r="M205" s="846"/>
      <c r="N205" s="846"/>
      <c r="O205" s="846"/>
      <c r="P205" s="846"/>
      <c r="Q205" s="846"/>
      <c r="R205" s="846"/>
      <c r="S205" s="846"/>
      <c r="T205" s="847"/>
      <c r="U205" s="547"/>
      <c r="V205" s="552"/>
      <c r="W205" s="552"/>
      <c r="X205" s="552"/>
      <c r="Y205" s="946"/>
      <c r="Z205" s="580"/>
      <c r="AA205" s="542"/>
      <c r="AB205" s="428"/>
      <c r="AD205" s="574"/>
      <c r="AE205" s="574"/>
      <c r="AF205" s="576"/>
      <c r="AG205" s="576"/>
      <c r="AH205" s="576"/>
      <c r="AI205" s="576"/>
    </row>
    <row r="206" spans="1:44" ht="18" customHeight="1">
      <c r="A206" s="592" t="str">
        <f t="shared" si="5"/>
        <v/>
      </c>
      <c r="C206" s="592" t="str">
        <f>IF(LEN(E206)&gt;0,MAX($C$3:C205)+1,"")</f>
        <v/>
      </c>
      <c r="D206" s="592" t="str">
        <f>IF(E206="","",IF(E206&lt;=MAX($E$3:E205),"DECREASE",IF((E206-MAX($E$3:E205))&gt;1,"JUMP","OK")))</f>
        <v/>
      </c>
      <c r="E206" s="590" t="str">
        <f>IF(ISERROR(FIND(".",LEFT('6-Estimator - Unit 4'!$I206,5))),IF(OR(,LEFT('6-Estimator - Unit 4'!$J206,1)="(",ISERROR(FIND(".",LEFT('6-Estimator - Unit 4'!$J206,5)))),"",1*TRIM(LEFT('6-Estimator - Unit 4'!J206,FIND(".",'6-Estimator - Unit 4'!$J206)-1))),1*TRIM(LEFT('6-Estimator - Unit 4'!I206,FIND(".",'6-Estimator - Unit 4'!$I206)-1)))</f>
        <v/>
      </c>
      <c r="F206" s="946"/>
      <c r="H206" s="353"/>
      <c r="I206" s="375" t="s">
        <v>189</v>
      </c>
      <c r="J206" s="387"/>
      <c r="K206" s="763" t="str">
        <f>IF(AD135=1,"Note - General RCX not considered because the system is not DDC (item #"&amp;LEFT(I30,FIND(".",I30)-1)&amp;"), so DDC upgrade is required","")</f>
        <v/>
      </c>
      <c r="L206" s="388"/>
      <c r="M206" s="388"/>
      <c r="N206" s="388"/>
      <c r="O206" s="388"/>
      <c r="P206" s="389"/>
      <c r="Q206" s="389"/>
      <c r="R206" s="389"/>
      <c r="S206" s="501"/>
      <c r="T206" s="33"/>
      <c r="U206" s="547"/>
      <c r="V206" s="552"/>
      <c r="W206" s="552"/>
      <c r="X206" s="552"/>
      <c r="Y206" s="946"/>
      <c r="Z206" s="580"/>
      <c r="AA206" s="542"/>
      <c r="AB206" s="428"/>
      <c r="AD206" s="588"/>
      <c r="AE206" s="588"/>
      <c r="AF206" s="576"/>
      <c r="AG206" s="576"/>
      <c r="AH206" s="576"/>
      <c r="AI206" s="576"/>
    </row>
    <row r="207" spans="1:44" s="11" customFormat="1" ht="15.5">
      <c r="A207" s="592" t="str">
        <f t="shared" si="5"/>
        <v/>
      </c>
      <c r="B207" s="592"/>
      <c r="C207" s="592">
        <f>IF(LEN(E207)&gt;0,MAX($C$3:C206)+1,"")</f>
        <v>67</v>
      </c>
      <c r="D207" s="592" t="str">
        <f>IF(E207="","",IF(E207&lt;=MAX($E$3:E206),"DECREASE",IF((E207-MAX($E$3:E206))&gt;1,"JUMP","OK")))</f>
        <v>OK</v>
      </c>
      <c r="E207" s="590">
        <f>IF(ISERROR(FIND(".",LEFT('6-Estimator - Unit 4'!$I207,5))),IF(OR(,LEFT('6-Estimator - Unit 4'!$J207,1)="(",ISERROR(FIND(".",LEFT('6-Estimator - Unit 4'!$J207,5)))),"",1*TRIM(LEFT('6-Estimator - Unit 4'!J207,FIND(".",'6-Estimator - Unit 4'!$J207)-1))),1*TRIM(LEFT('6-Estimator - Unit 4'!I207,FIND(".",'6-Estimator - Unit 4'!$I207)-1)))</f>
        <v>67</v>
      </c>
      <c r="F207" s="946"/>
      <c r="G207" s="545"/>
      <c r="H207" s="353"/>
      <c r="I207" s="977" t="s">
        <v>190</v>
      </c>
      <c r="J207" s="978"/>
      <c r="K207" s="978"/>
      <c r="L207" s="978"/>
      <c r="M207" s="978"/>
      <c r="N207" s="830"/>
      <c r="O207" s="357" t="s">
        <v>44</v>
      </c>
      <c r="P207" s="646"/>
      <c r="Q207" s="358" t="s">
        <v>45</v>
      </c>
      <c r="R207" s="647"/>
      <c r="S207" s="391"/>
      <c r="T207" s="33"/>
      <c r="U207" s="555"/>
      <c r="V207" s="555"/>
      <c r="W207" s="555"/>
      <c r="X207" s="555"/>
      <c r="Y207" s="946"/>
      <c r="Z207" s="580"/>
      <c r="AA207" s="725"/>
      <c r="AB207" s="428">
        <v>1</v>
      </c>
      <c r="AC207" s="578" t="s">
        <v>191</v>
      </c>
      <c r="AD207" s="602"/>
      <c r="AE207" s="602"/>
      <c r="AF207" s="575"/>
      <c r="AG207" s="575"/>
      <c r="AH207" s="575"/>
      <c r="AI207" s="575"/>
      <c r="AJ207" s="596"/>
      <c r="AK207" s="596"/>
      <c r="AL207" s="596"/>
      <c r="AM207" s="596"/>
      <c r="AN207" s="596"/>
      <c r="AO207" s="596"/>
      <c r="AP207" s="596"/>
      <c r="AQ207" s="596"/>
    </row>
    <row r="208" spans="1:44" s="11" customFormat="1" ht="8.15" customHeight="1">
      <c r="A208" s="592" t="str">
        <f t="shared" si="5"/>
        <v/>
      </c>
      <c r="B208" s="592"/>
      <c r="C208" s="592" t="str">
        <f>IF(LEN(E208)&gt;0,MAX($C$3:C207)+1,"")</f>
        <v/>
      </c>
      <c r="D208" s="592" t="str">
        <f>IF(E208="","",IF(E208&lt;=MAX($E$3:E207),"DECREASE",IF((E208-MAX($E$3:E207))&gt;1,"JUMP","OK")))</f>
        <v/>
      </c>
      <c r="E208" s="590" t="str">
        <f>IF(ISERROR(FIND(".",LEFT('6-Estimator - Unit 4'!$I208,5))),IF(OR(,LEFT('6-Estimator - Unit 4'!$J208,1)="(",ISERROR(FIND(".",LEFT('6-Estimator - Unit 4'!$J208,5)))),"",1*TRIM(LEFT('6-Estimator - Unit 4'!J208,FIND(".",'6-Estimator - Unit 4'!$J208)-1))),1*TRIM(LEFT('6-Estimator - Unit 4'!I208,FIND(".",'6-Estimator - Unit 4'!$I208)-1)))</f>
        <v/>
      </c>
      <c r="F208" s="946"/>
      <c r="G208" s="545"/>
      <c r="H208" s="353"/>
      <c r="I208" s="829"/>
      <c r="J208" s="830"/>
      <c r="K208" s="830"/>
      <c r="L208" s="830"/>
      <c r="M208" s="838"/>
      <c r="N208" s="838"/>
      <c r="O208" s="655"/>
      <c r="P208" s="655"/>
      <c r="Q208" s="655"/>
      <c r="R208" s="655"/>
      <c r="S208" s="656"/>
      <c r="T208" s="33"/>
      <c r="U208" s="555"/>
      <c r="V208" s="555"/>
      <c r="W208" s="555"/>
      <c r="X208" s="555"/>
      <c r="Y208" s="946"/>
      <c r="Z208" s="580"/>
      <c r="AA208" s="725"/>
      <c r="AB208" s="428"/>
      <c r="AC208" s="578"/>
      <c r="AD208" s="574"/>
      <c r="AE208" s="574"/>
      <c r="AF208" s="575"/>
      <c r="AG208" s="575"/>
      <c r="AH208" s="575"/>
      <c r="AI208" s="575"/>
      <c r="AJ208" s="596"/>
      <c r="AK208" s="596"/>
      <c r="AL208" s="596"/>
      <c r="AM208" s="596"/>
      <c r="AN208" s="596"/>
      <c r="AO208" s="596"/>
      <c r="AP208" s="596"/>
      <c r="AQ208" s="596"/>
    </row>
    <row r="209" spans="1:43" ht="15.5">
      <c r="A209" s="592" t="str">
        <f t="shared" si="5"/>
        <v/>
      </c>
      <c r="C209" s="592">
        <f>IF(LEN(E209)&gt;0,MAX($C$3:C208)+1,"")</f>
        <v>68</v>
      </c>
      <c r="D209" s="592" t="str">
        <f>IF(E209="","",IF(E209&lt;=MAX($E$3:E208),"DECREASE",IF((E209-MAX($E$3:E208))&gt;1,"JUMP","OK")))</f>
        <v>OK</v>
      </c>
      <c r="E209" s="590">
        <f>IF(ISERROR(FIND(".",LEFT('6-Estimator - Unit 4'!$I209,5))),IF(OR(,LEFT('6-Estimator - Unit 4'!$J209,1)="(",ISERROR(FIND(".",LEFT('6-Estimator - Unit 4'!$J209,5)))),"",1*TRIM(LEFT('6-Estimator - Unit 4'!J209,FIND(".",'6-Estimator - Unit 4'!$J209)-1))),1*TRIM(LEFT('6-Estimator - Unit 4'!I209,FIND(".",'6-Estimator - Unit 4'!$I209)-1)))</f>
        <v>68</v>
      </c>
      <c r="F209" s="946"/>
      <c r="H209" s="353"/>
      <c r="I209" s="977" t="s">
        <v>192</v>
      </c>
      <c r="J209" s="978"/>
      <c r="K209" s="978"/>
      <c r="L209" s="978"/>
      <c r="M209" s="978"/>
      <c r="N209" s="830"/>
      <c r="O209" s="357" t="s">
        <v>44</v>
      </c>
      <c r="P209" s="646"/>
      <c r="Q209" s="358" t="s">
        <v>45</v>
      </c>
      <c r="R209" s="647"/>
      <c r="S209" s="378"/>
      <c r="T209" s="33"/>
      <c r="U209" s="547"/>
      <c r="V209" s="552"/>
      <c r="W209" s="552"/>
      <c r="X209" s="552"/>
      <c r="Y209" s="946"/>
      <c r="Z209" s="580"/>
      <c r="AA209" s="542"/>
      <c r="AB209" s="430">
        <v>2</v>
      </c>
      <c r="AC209" s="578" t="s">
        <v>193</v>
      </c>
      <c r="AD209" s="574">
        <f>IF(AD135=1,0,IF(AB209=1,1,0))</f>
        <v>0</v>
      </c>
      <c r="AE209" s="599" t="s">
        <v>194</v>
      </c>
      <c r="AF209" s="576"/>
      <c r="AG209" s="576"/>
      <c r="AH209" s="576"/>
      <c r="AI209" s="576"/>
    </row>
    <row r="210" spans="1:43" ht="15.5">
      <c r="A210" s="592" t="str">
        <f t="shared" si="5"/>
        <v/>
      </c>
      <c r="C210" s="592" t="str">
        <f>IF(LEN(E210)&gt;0,MAX($C$3:C209)+1,"")</f>
        <v/>
      </c>
      <c r="D210" s="592" t="str">
        <f>IF(E210="","",IF(E210&lt;=MAX($E$3:E209),"DECREASE",IF((E210-MAX($E$3:E209))&gt;1,"JUMP","OK")))</f>
        <v/>
      </c>
      <c r="E210" s="590" t="str">
        <f>IF(ISERROR(FIND(".",LEFT('6-Estimator - Unit 4'!$I210,5))),IF(OR(,LEFT('6-Estimator - Unit 4'!$J210,1)="(",ISERROR(FIND(".",LEFT('6-Estimator - Unit 4'!$J210,5)))),"",1*TRIM(LEFT('6-Estimator - Unit 4'!J210,FIND(".",'6-Estimator - Unit 4'!$J210)-1))),1*TRIM(LEFT('6-Estimator - Unit 4'!I210,FIND(".",'6-Estimator - Unit 4'!$I210)-1)))</f>
        <v/>
      </c>
      <c r="F210" s="946"/>
      <c r="H210" s="353"/>
      <c r="I210" s="397"/>
      <c r="J210" s="455" t="str">
        <f>IF(AB207=2,"**Consideration of RCX is strongly recommended since one has not been done in 3 years.**","")</f>
        <v/>
      </c>
      <c r="K210" s="857"/>
      <c r="L210" s="857"/>
      <c r="M210" s="857"/>
      <c r="N210" s="857"/>
      <c r="O210" s="857"/>
      <c r="P210" s="32"/>
      <c r="Q210" s="32"/>
      <c r="R210" s="32"/>
      <c r="S210" s="378"/>
      <c r="T210" s="33"/>
      <c r="U210" s="547"/>
      <c r="V210" s="552"/>
      <c r="W210" s="552"/>
      <c r="X210" s="552"/>
      <c r="Y210" s="946"/>
      <c r="Z210" s="580"/>
      <c r="AA210" s="542"/>
      <c r="AB210" s="428"/>
      <c r="AD210" s="574"/>
      <c r="AE210" s="574"/>
      <c r="AF210" s="576"/>
      <c r="AG210" s="576"/>
      <c r="AH210" s="576"/>
      <c r="AI210" s="576"/>
    </row>
    <row r="211" spans="1:43" ht="15.5">
      <c r="F211" s="946"/>
      <c r="H211" s="353"/>
      <c r="I211" s="397"/>
      <c r="J211" s="455" t="str">
        <f>IF(AND(AD135=0,AD209=0),"(RCx info greyed out since you selected not to consider a General RCx (item #"&amp;LEFT(I207,FIND(".",I207)-1)&amp;"))","")</f>
        <v>(RCx info greyed out since you selected not to consider a General RCx (item #67))</v>
      </c>
      <c r="K211" s="857"/>
      <c r="L211" s="857"/>
      <c r="M211" s="857"/>
      <c r="N211" s="857"/>
      <c r="O211" s="857"/>
      <c r="P211" s="32"/>
      <c r="Q211" s="32"/>
      <c r="R211" s="32"/>
      <c r="S211" s="378"/>
      <c r="T211" s="33"/>
      <c r="U211" s="547"/>
      <c r="V211" s="552"/>
      <c r="W211" s="552"/>
      <c r="X211" s="552"/>
      <c r="Y211" s="946"/>
      <c r="Z211" s="580"/>
      <c r="AA211" s="542"/>
      <c r="AB211" s="428"/>
      <c r="AD211" s="574"/>
      <c r="AE211" s="574"/>
      <c r="AF211" s="576"/>
      <c r="AG211" s="576"/>
      <c r="AH211" s="576"/>
      <c r="AI211" s="576"/>
    </row>
    <row r="212" spans="1:43" ht="15.5">
      <c r="A212" s="592" t="str">
        <f t="shared" si="5"/>
        <v/>
      </c>
      <c r="C212" s="592">
        <f>IF(LEN(E212)&gt;0,MAX($C$3:C210)+1,"")</f>
        <v>69</v>
      </c>
      <c r="D212" s="592" t="str">
        <f>IF(E212="","",IF(E212&lt;=MAX($E$3:E210),"DECREASE",IF((E212-MAX($E$3:E210))&gt;1,"JUMP","OK")))</f>
        <v>OK</v>
      </c>
      <c r="E212" s="590">
        <f>IF(ISERROR(FIND(".",LEFT('6-Estimator - Unit 4'!$I212,5))),IF(OR(,LEFT('6-Estimator - Unit 4'!$J212,1)="(",ISERROR(FIND(".",LEFT('6-Estimator - Unit 4'!$J212,5)))),"",1*TRIM(LEFT('6-Estimator - Unit 4'!J212,FIND(".",'6-Estimator - Unit 4'!$J212)-1))),1*TRIM(LEFT('6-Estimator - Unit 4'!I212,FIND(".",'6-Estimator - Unit 4'!$I212)-1)))</f>
        <v>69</v>
      </c>
      <c r="F212" s="946"/>
      <c r="H212" s="353"/>
      <c r="I212" s="829" t="s">
        <v>195</v>
      </c>
      <c r="J212" s="455"/>
      <c r="K212" s="857"/>
      <c r="L212" s="857"/>
      <c r="M212" s="857"/>
      <c r="N212" s="857"/>
      <c r="O212" s="859" t="s">
        <v>117</v>
      </c>
      <c r="P212" s="859" t="s">
        <v>118</v>
      </c>
      <c r="Q212" s="32"/>
      <c r="R212" s="32"/>
      <c r="S212" s="378"/>
      <c r="T212" s="33"/>
      <c r="U212" s="547"/>
      <c r="V212" s="552"/>
      <c r="W212" s="552"/>
      <c r="X212" s="552"/>
      <c r="Y212" s="946"/>
      <c r="Z212" s="580"/>
      <c r="AA212" s="542"/>
      <c r="AB212" s="428"/>
      <c r="AD212" s="574"/>
      <c r="AE212" s="574"/>
      <c r="AF212" s="576"/>
      <c r="AG212" s="576"/>
      <c r="AH212" s="576"/>
      <c r="AI212" s="576"/>
    </row>
    <row r="213" spans="1:43" ht="15.5">
      <c r="A213" s="592" t="str">
        <f t="shared" si="5"/>
        <v/>
      </c>
      <c r="C213" s="592" t="str">
        <f>IF(LEN(E213)&gt;0,MAX($C$3:C212)+1,"")</f>
        <v/>
      </c>
      <c r="D213" s="592" t="str">
        <f>IF(E213="","",IF(E213&lt;=MAX($E$3:E212),"DECREASE",IF((E213-MAX($E$3:E212))&gt;1,"JUMP","OK")))</f>
        <v/>
      </c>
      <c r="E213" s="590" t="str">
        <f>IF(ISERROR(FIND(".",LEFT('6-Estimator - Unit 4'!$I213,5))),IF(OR(,LEFT('6-Estimator - Unit 4'!$J213,1)="(",ISERROR(FIND(".",LEFT('6-Estimator - Unit 4'!$J213,5)))),"",1*TRIM(LEFT('6-Estimator - Unit 4'!J213,FIND(".",'6-Estimator - Unit 4'!$J213)-1))),1*TRIM(LEFT('6-Estimator - Unit 4'!I213,FIND(".",'6-Estimator - Unit 4'!$I213)-1)))</f>
        <v/>
      </c>
      <c r="F213" s="946"/>
      <c r="H213" s="353"/>
      <c r="I213" s="397"/>
      <c r="J213" s="1022" t="str">
        <f>"(RCx affects heating, cooling and fan energy use.  The default estimated savings is "&amp;TEXT(O213,"#%")&amp;".   If you would like to modify this assumption provide an alternate savings percentage here.)"</f>
        <v>(RCx affects heating, cooling and fan energy use.  The default estimated savings is 16%.   If you would like to modify this assumption provide an alternate savings percentage here.)</v>
      </c>
      <c r="K213" s="1022"/>
      <c r="L213" s="1022"/>
      <c r="M213" s="1022"/>
      <c r="N213" s="857"/>
      <c r="O213" s="1118">
        <f>def_rcx_savings</f>
        <v>0.16</v>
      </c>
      <c r="P213" s="1086"/>
      <c r="Q213" s="32"/>
      <c r="R213" s="32"/>
      <c r="S213" s="378"/>
      <c r="T213" s="33"/>
      <c r="U213" s="547"/>
      <c r="V213" s="552"/>
      <c r="W213" s="552"/>
      <c r="X213" s="552"/>
      <c r="Y213" s="946"/>
      <c r="Z213" s="580"/>
      <c r="AA213" s="542"/>
      <c r="AB213" s="428"/>
      <c r="AD213" s="574">
        <f>IF(LEN(P213)&gt;0,P213,O213)</f>
        <v>0.16</v>
      </c>
      <c r="AE213" s="574" t="s">
        <v>196</v>
      </c>
      <c r="AF213" s="576"/>
      <c r="AG213" s="576"/>
      <c r="AH213" s="576"/>
      <c r="AI213" s="576"/>
    </row>
    <row r="214" spans="1:43" ht="15.5">
      <c r="A214" s="592" t="str">
        <f t="shared" si="5"/>
        <v/>
      </c>
      <c r="C214" s="592" t="str">
        <f>IF(LEN(E214)&gt;0,MAX($C$3:C213)+1,"")</f>
        <v/>
      </c>
      <c r="D214" s="592" t="str">
        <f>IF(E214="","",IF(E214&lt;=MAX($E$3:E213),"DECREASE",IF((E214-MAX($E$3:E213))&gt;1,"JUMP","OK")))</f>
        <v/>
      </c>
      <c r="E214" s="590" t="str">
        <f>IF(ISERROR(FIND(".",LEFT('6-Estimator - Unit 4'!$I214,5))),IF(OR(,LEFT('6-Estimator - Unit 4'!$J214,1)="(",ISERROR(FIND(".",LEFT('6-Estimator - Unit 4'!$J214,5)))),"",1*TRIM(LEFT('6-Estimator - Unit 4'!J214,FIND(".",'6-Estimator - Unit 4'!$J214)-1))),1*TRIM(LEFT('6-Estimator - Unit 4'!I214,FIND(".",'6-Estimator - Unit 4'!$I214)-1)))</f>
        <v/>
      </c>
      <c r="F214" s="946"/>
      <c r="H214" s="353"/>
      <c r="I214" s="397"/>
      <c r="J214" s="1022"/>
      <c r="K214" s="1022"/>
      <c r="L214" s="1022"/>
      <c r="M214" s="1022"/>
      <c r="N214" s="857"/>
      <c r="O214" s="1119"/>
      <c r="P214" s="1087"/>
      <c r="Q214" s="32"/>
      <c r="R214" s="32"/>
      <c r="S214" s="378"/>
      <c r="T214" s="33"/>
      <c r="U214" s="547"/>
      <c r="V214" s="552"/>
      <c r="W214" s="552"/>
      <c r="X214" s="552"/>
      <c r="Y214" s="946"/>
      <c r="Z214" s="580"/>
      <c r="AA214" s="542"/>
      <c r="AB214" s="428"/>
      <c r="AD214" s="574"/>
      <c r="AE214" s="574"/>
      <c r="AF214" s="576"/>
      <c r="AG214" s="576"/>
      <c r="AH214" s="576"/>
      <c r="AI214" s="576"/>
    </row>
    <row r="215" spans="1:43" ht="15.5">
      <c r="A215" s="592" t="str">
        <f t="shared" si="5"/>
        <v/>
      </c>
      <c r="C215" s="592" t="str">
        <f>IF(LEN(E215)&gt;0,MAX($C$3:C214)+1,"")</f>
        <v/>
      </c>
      <c r="D215" s="592" t="str">
        <f>IF(E215="","",IF(E215&lt;=MAX($E$3:E214),"DECREASE",IF((E215-MAX($E$3:E214))&gt;1,"JUMP","OK")))</f>
        <v/>
      </c>
      <c r="E215" s="590" t="str">
        <f>IF(ISERROR(FIND(".",LEFT('6-Estimator - Unit 4'!$I215,5))),IF(OR(,LEFT('6-Estimator - Unit 4'!$J215,1)="(",ISERROR(FIND(".",LEFT('6-Estimator - Unit 4'!$J215,5)))),"",1*TRIM(LEFT('6-Estimator - Unit 4'!J215,FIND(".",'6-Estimator - Unit 4'!$J215)-1))),1*TRIM(LEFT('6-Estimator - Unit 4'!I215,FIND(".",'6-Estimator - Unit 4'!$I215)-1)))</f>
        <v/>
      </c>
      <c r="F215" s="946"/>
      <c r="H215" s="353"/>
      <c r="I215" s="397"/>
      <c r="J215" s="1022"/>
      <c r="K215" s="1022"/>
      <c r="L215" s="1022"/>
      <c r="M215" s="1022"/>
      <c r="N215" s="857"/>
      <c r="O215" s="857"/>
      <c r="P215" s="32"/>
      <c r="Q215" s="32"/>
      <c r="R215" s="32"/>
      <c r="S215" s="378"/>
      <c r="T215" s="33"/>
      <c r="U215" s="547"/>
      <c r="V215" s="552"/>
      <c r="W215" s="552"/>
      <c r="X215" s="552"/>
      <c r="Y215" s="946"/>
      <c r="Z215" s="580"/>
      <c r="AA215" s="542"/>
      <c r="AB215" s="428"/>
      <c r="AD215" s="574"/>
      <c r="AE215" s="574"/>
      <c r="AF215" s="576"/>
      <c r="AG215" s="576"/>
      <c r="AH215" s="576"/>
      <c r="AI215" s="576"/>
    </row>
    <row r="216" spans="1:43" ht="15.5">
      <c r="A216" s="592" t="str">
        <f t="shared" si="5"/>
        <v/>
      </c>
      <c r="C216" s="592">
        <f>IF(LEN(E216)&gt;0,MAX($C$3:C215)+1,"")</f>
        <v>70</v>
      </c>
      <c r="D216" s="592" t="str">
        <f>IF(E216="","",IF(E216&lt;=MAX($E$3:E215),"DECREASE",IF((E216-MAX($E$3:E215))&gt;1,"JUMP","OK")))</f>
        <v>OK</v>
      </c>
      <c r="E216" s="590">
        <f>IF(ISERROR(FIND(".",LEFT('6-Estimator - Unit 4'!$I216,5))),IF(OR(,LEFT('6-Estimator - Unit 4'!$J216,1)="(",ISERROR(FIND(".",LEFT('6-Estimator - Unit 4'!$J216,5)))),"",1*TRIM(LEFT('6-Estimator - Unit 4'!J216,FIND(".",'6-Estimator - Unit 4'!$J216)-1))),1*TRIM(LEFT('6-Estimator - Unit 4'!I216,FIND(".",'6-Estimator - Unit 4'!$I216)-1)))</f>
        <v>70</v>
      </c>
      <c r="F216" s="946"/>
      <c r="H216" s="353"/>
      <c r="I216" s="977" t="s">
        <v>197</v>
      </c>
      <c r="J216" s="978"/>
      <c r="K216" s="978"/>
      <c r="L216" s="978"/>
      <c r="M216" s="978"/>
      <c r="N216" s="857"/>
      <c r="O216" s="357" t="s">
        <v>198</v>
      </c>
      <c r="P216" s="646"/>
      <c r="Q216" s="358" t="s">
        <v>199</v>
      </c>
      <c r="R216" s="647"/>
      <c r="S216" s="378"/>
      <c r="T216" s="33"/>
      <c r="U216" s="547"/>
      <c r="V216" s="552"/>
      <c r="W216" s="552"/>
      <c r="X216" s="552"/>
      <c r="Y216" s="946"/>
      <c r="Z216" s="580"/>
      <c r="AA216" s="542"/>
      <c r="AB216" s="428">
        <v>1</v>
      </c>
      <c r="AC216" s="578" t="s">
        <v>200</v>
      </c>
      <c r="AD216" s="574">
        <f>IF(AD209=1,AB216,0)</f>
        <v>0</v>
      </c>
      <c r="AE216" s="599" t="s">
        <v>201</v>
      </c>
      <c r="AF216" s="576"/>
      <c r="AG216" s="576"/>
      <c r="AH216" s="576"/>
      <c r="AI216" s="576"/>
    </row>
    <row r="217" spans="1:43" ht="8.15" customHeight="1">
      <c r="A217" s="592" t="str">
        <f t="shared" si="5"/>
        <v/>
      </c>
      <c r="C217" s="592" t="str">
        <f>IF(LEN(E217)&gt;0,MAX($C$3:C216)+1,"")</f>
        <v/>
      </c>
      <c r="D217" s="592" t="str">
        <f>IF(E217="","",IF(E217&lt;=MAX($E$3:E216),"DECREASE",IF((E217-MAX($E$3:E216))&gt;1,"JUMP","OK")))</f>
        <v/>
      </c>
      <c r="E217" s="590" t="str">
        <f>IF(ISERROR(FIND(".",LEFT('6-Estimator - Unit 4'!$I217,5))),IF(OR(,LEFT('6-Estimator - Unit 4'!$J217,1)="(",ISERROR(FIND(".",LEFT('6-Estimator - Unit 4'!$J217,5)))),"",1*TRIM(LEFT('6-Estimator - Unit 4'!J217,FIND(".",'6-Estimator - Unit 4'!$J217)-1))),1*TRIM(LEFT('6-Estimator - Unit 4'!I217,FIND(".",'6-Estimator - Unit 4'!$I217)-1)))</f>
        <v/>
      </c>
      <c r="F217" s="946"/>
      <c r="H217" s="353"/>
      <c r="I217" s="829"/>
      <c r="J217" s="830"/>
      <c r="K217" s="830"/>
      <c r="L217" s="830"/>
      <c r="M217" s="830"/>
      <c r="N217" s="830"/>
      <c r="O217" s="830"/>
      <c r="P217" s="830"/>
      <c r="Q217" s="830"/>
      <c r="R217" s="830"/>
      <c r="S217" s="830"/>
      <c r="T217" s="33"/>
      <c r="U217" s="547"/>
      <c r="V217" s="552"/>
      <c r="W217" s="552"/>
      <c r="X217" s="552"/>
      <c r="Y217" s="946"/>
      <c r="Z217" s="580"/>
      <c r="AA217" s="542"/>
      <c r="AB217" s="428"/>
      <c r="AD217" s="574"/>
      <c r="AE217" s="599"/>
      <c r="AF217" s="576"/>
      <c r="AG217" s="576"/>
      <c r="AH217" s="576"/>
      <c r="AI217" s="576"/>
    </row>
    <row r="218" spans="1:43" ht="31">
      <c r="A218" s="592" t="str">
        <f t="shared" si="5"/>
        <v/>
      </c>
      <c r="C218" s="592" t="str">
        <f>IF(LEN(E218)&gt;0,MAX($C$3:C217)+1,"")</f>
        <v/>
      </c>
      <c r="D218" s="592" t="str">
        <f>IF(E218="","",IF(E218&lt;=MAX($E$3:E217),"DECREASE",IF((E218-MAX($E$3:E217))&gt;1,"JUMP","OK")))</f>
        <v/>
      </c>
      <c r="E218" s="590" t="str">
        <f>IF(ISERROR(FIND(".",LEFT('6-Estimator - Unit 4'!$I218,5))),IF(OR(,LEFT('6-Estimator - Unit 4'!$J218,1)="(",ISERROR(FIND(".",LEFT('6-Estimator - Unit 4'!$J218,5)))),"",1*TRIM(LEFT('6-Estimator - Unit 4'!J218,FIND(".",'6-Estimator - Unit 4'!$J218)-1))),1*TRIM(LEFT('6-Estimator - Unit 4'!I218,FIND(".",'6-Estimator - Unit 4'!$I218)-1)))</f>
        <v/>
      </c>
      <c r="F218" s="946"/>
      <c r="H218" s="353"/>
      <c r="I218" s="849" t="s">
        <v>202</v>
      </c>
      <c r="J218" s="396"/>
      <c r="K218" s="1083" t="str">
        <f>IF(AD216=2,"(You have chosen to use the detailed estimate (item #"&amp;LEFT(I216,FIND(".",I216)-1)&amp;"), 
so the quick estimate is greyed out)","")</f>
        <v/>
      </c>
      <c r="L218" s="1083"/>
      <c r="M218" s="1083"/>
      <c r="N218" s="857"/>
      <c r="O218" s="335" t="s">
        <v>144</v>
      </c>
      <c r="P218" s="335" t="s">
        <v>145</v>
      </c>
      <c r="Q218" s="335" t="s">
        <v>146</v>
      </c>
      <c r="R218" s="417" t="s">
        <v>128</v>
      </c>
      <c r="S218" s="420" t="s">
        <v>129</v>
      </c>
      <c r="T218" s="33"/>
      <c r="U218" s="547"/>
      <c r="V218" s="552"/>
      <c r="W218" s="552"/>
      <c r="X218" s="552"/>
      <c r="Y218" s="946"/>
      <c r="Z218" s="580"/>
      <c r="AA218" s="542"/>
      <c r="AB218" s="428"/>
      <c r="AD218" s="574"/>
      <c r="AE218" s="574"/>
      <c r="AF218" s="576"/>
      <c r="AG218" s="576"/>
      <c r="AH218" s="576"/>
      <c r="AI218" s="576"/>
    </row>
    <row r="219" spans="1:43" ht="31.65" customHeight="1">
      <c r="A219" s="592" t="str">
        <f t="shared" si="5"/>
        <v/>
      </c>
      <c r="C219" s="592">
        <f>IF(LEN(E219)&gt;0,MAX($C$3:C218)+1,"")</f>
        <v>71</v>
      </c>
      <c r="D219" s="592" t="str">
        <f>IF(E219="","",IF(E219&lt;=MAX($E$3:E218),"DECREASE",IF((E219-MAX($E$3:E218))&gt;1,"JUMP","OK")))</f>
        <v>OK</v>
      </c>
      <c r="E219" s="590">
        <f>IF(ISERROR(FIND(".",LEFT('6-Estimator - Unit 4'!$I219,5))),IF(OR(,LEFT('6-Estimator - Unit 4'!$J219,1)="(",ISERROR(FIND(".",LEFT('6-Estimator - Unit 4'!$J219,5)))),"",1*TRIM(LEFT('6-Estimator - Unit 4'!J219,FIND(".",'6-Estimator - Unit 4'!$J219)-1))),1*TRIM(LEFT('6-Estimator - Unit 4'!I219,FIND(".",'6-Estimator - Unit 4'!$I219)-1)))</f>
        <v>71</v>
      </c>
      <c r="F219" s="946"/>
      <c r="H219" s="353"/>
      <c r="I219" s="1024" t="s">
        <v>203</v>
      </c>
      <c r="J219" s="1025"/>
      <c r="K219" s="1025"/>
      <c r="L219" s="1025"/>
      <c r="M219" s="1025"/>
      <c r="N219" s="464"/>
      <c r="O219" s="434">
        <f>O29</f>
        <v>3600</v>
      </c>
      <c r="P219" s="526">
        <f>'Assumptions and Location'!A90*locality_adjustment/100</f>
        <v>1.008</v>
      </c>
      <c r="Q219" s="340"/>
      <c r="R219" s="466">
        <f>IF(LEN(Q219)&gt;0,Q219*O219,P219*O219)</f>
        <v>3628.8</v>
      </c>
      <c r="S219" s="469"/>
      <c r="T219" s="33"/>
      <c r="U219" s="547"/>
      <c r="V219" s="552"/>
      <c r="W219" s="552"/>
      <c r="X219" s="552"/>
      <c r="Y219" s="946"/>
      <c r="Z219" s="580" t="b">
        <f>OR(LEN(Q219)&gt;0,LEN(S219)&gt;0)</f>
        <v>0</v>
      </c>
      <c r="AA219" s="542"/>
      <c r="AB219" s="428"/>
      <c r="AD219" s="574"/>
      <c r="AE219" s="574"/>
      <c r="AF219" s="575"/>
      <c r="AG219" s="575"/>
      <c r="AH219" s="575"/>
      <c r="AI219" s="575"/>
    </row>
    <row r="220" spans="1:43" ht="15.5">
      <c r="A220" s="592" t="str">
        <f t="shared" si="5"/>
        <v/>
      </c>
      <c r="C220" s="592">
        <f>IF(LEN(E220)&gt;0,MAX($C$3:C219)+1,"")</f>
        <v>72</v>
      </c>
      <c r="D220" s="592" t="str">
        <f>IF(E220="","",IF(E220&lt;=MAX($E$3:E219),"DECREASE",IF((E220-MAX($E$3:E219))&gt;1,"JUMP","OK")))</f>
        <v>OK</v>
      </c>
      <c r="E220" s="590">
        <f>IF(ISERROR(FIND(".",LEFT('6-Estimator - Unit 4'!$I220,5))),IF(OR(,LEFT('6-Estimator - Unit 4'!$J220,1)="(",ISERROR(FIND(".",LEFT('6-Estimator - Unit 4'!$J220,5)))),"",1*TRIM(LEFT('6-Estimator - Unit 4'!J220,FIND(".",'6-Estimator - Unit 4'!$J220)-1))),1*TRIM(LEFT('6-Estimator - Unit 4'!I220,FIND(".",'6-Estimator - Unit 4'!$I220)-1)))</f>
        <v>72</v>
      </c>
      <c r="F220" s="946"/>
      <c r="H220" s="353"/>
      <c r="I220" s="1084" t="s">
        <v>204</v>
      </c>
      <c r="J220" s="1001"/>
      <c r="K220" s="1001"/>
      <c r="L220" s="1001"/>
      <c r="M220" s="1001"/>
      <c r="N220" s="464"/>
      <c r="O220" s="423"/>
      <c r="P220" s="423"/>
      <c r="Q220" s="423"/>
      <c r="R220" s="1026">
        <f>IF(LEN(S219)&gt;0,S219,R219)*plus_up</f>
        <v>108.864</v>
      </c>
      <c r="S220" s="1028"/>
      <c r="T220" s="33"/>
      <c r="U220" s="547"/>
      <c r="V220" s="552"/>
      <c r="W220" s="552"/>
      <c r="X220" s="552"/>
      <c r="Y220" s="946"/>
      <c r="Z220" s="580" t="b">
        <f>LEN(S220)&gt;0</f>
        <v>0</v>
      </c>
      <c r="AA220" s="542"/>
      <c r="AB220" s="428"/>
      <c r="AD220" s="574"/>
      <c r="AE220" s="574"/>
      <c r="AF220" s="575"/>
      <c r="AG220" s="575"/>
      <c r="AH220" s="575"/>
      <c r="AI220" s="575"/>
    </row>
    <row r="221" spans="1:43" ht="15.5">
      <c r="A221" s="592" t="str">
        <f t="shared" si="5"/>
        <v/>
      </c>
      <c r="C221" s="592" t="str">
        <f>IF(LEN(E221)&gt;0,MAX($C$3:C220)+1,"")</f>
        <v/>
      </c>
      <c r="D221" s="592" t="str">
        <f>IF(E221="","",IF(E221&lt;=MAX($E$3:E220),"DECREASE",IF((E221-MAX($E$3:E220))&gt;1,"JUMP","OK")))</f>
        <v/>
      </c>
      <c r="E221" s="590" t="str">
        <f>IF(ISERROR(FIND(".",LEFT('6-Estimator - Unit 4'!$I221,5))),IF(OR(,LEFT('6-Estimator - Unit 4'!$J221,1)="(",ISERROR(FIND(".",LEFT('6-Estimator - Unit 4'!$J221,5)))),"",1*TRIM(LEFT('6-Estimator - Unit 4'!J221,FIND(".",'6-Estimator - Unit 4'!$J221)-1))),1*TRIM(LEFT('6-Estimator - Unit 4'!I221,FIND(".",'6-Estimator - Unit 4'!$I221)-1)))</f>
        <v/>
      </c>
      <c r="F221" s="946"/>
      <c r="H221" s="353"/>
      <c r="I221" s="852"/>
      <c r="J221" s="1053" t="str">
        <f>"(Based on "&amp;IF(LEN($P$113)=0,"default value ","user entered value")&amp;"of "&amp;TEXT(plus_up,"#.0%")&amp;". Value can be changed in #"&amp;LEFT($I$112,FIND(".",$I$112)-1)&amp;" or overriden for this measure here.)"</f>
        <v>(Based on default value of 3.0%. Value can be changed in #38 or overriden for this measure here.)</v>
      </c>
      <c r="K221" s="1053"/>
      <c r="L221" s="1053"/>
      <c r="M221" s="1053"/>
      <c r="N221" s="464"/>
      <c r="O221" s="423"/>
      <c r="P221" s="423"/>
      <c r="Q221" s="423"/>
      <c r="R221" s="1027"/>
      <c r="S221" s="1029"/>
      <c r="T221" s="33"/>
      <c r="U221" s="547"/>
      <c r="V221" s="552"/>
      <c r="W221" s="552"/>
      <c r="X221" s="552"/>
      <c r="Y221" s="946"/>
      <c r="Z221" s="580"/>
      <c r="AA221" s="542"/>
      <c r="AB221" s="428"/>
      <c r="AD221" s="574"/>
      <c r="AE221" s="574"/>
      <c r="AF221" s="575"/>
      <c r="AG221" s="575"/>
      <c r="AH221" s="575"/>
      <c r="AI221" s="575"/>
    </row>
    <row r="222" spans="1:43" s="321" customFormat="1" ht="31.4" customHeight="1">
      <c r="A222" s="592" t="str">
        <f t="shared" si="5"/>
        <v/>
      </c>
      <c r="B222" s="592"/>
      <c r="C222" s="592" t="str">
        <f>IF(LEN(E222)&gt;0,MAX($C$3:C221)+1,"")</f>
        <v/>
      </c>
      <c r="D222" s="592" t="str">
        <f>IF(E222="","",IF(E222&lt;=MAX($E$3:E221),"DECREASE",IF((E222-MAX($E$3:E221))&gt;1,"JUMP","OK")))</f>
        <v/>
      </c>
      <c r="E222" s="590" t="str">
        <f>IF(ISERROR(FIND(".",LEFT('6-Estimator - Unit 4'!$I222,5))),IF(OR(,LEFT('6-Estimator - Unit 4'!$J222,1)="(",ISERROR(FIND(".",LEFT('6-Estimator - Unit 4'!$J222,5)))),"",1*TRIM(LEFT('6-Estimator - Unit 4'!J222,FIND(".",'6-Estimator - Unit 4'!$J222)-1))),1*TRIM(LEFT('6-Estimator - Unit 4'!I222,FIND(".",'6-Estimator - Unit 4'!$I222)-1)))</f>
        <v/>
      </c>
      <c r="F222" s="946"/>
      <c r="G222" s="546"/>
      <c r="H222" s="520"/>
      <c r="I222" s="521"/>
      <c r="J222" s="522"/>
      <c r="K222" s="848"/>
      <c r="L222" s="848"/>
      <c r="M222" s="848"/>
      <c r="N222" s="848"/>
      <c r="O222" s="848"/>
      <c r="P222" s="523"/>
      <c r="Q222" s="519" t="s">
        <v>205</v>
      </c>
      <c r="R222" s="1034">
        <f>SUM(S219:S220,SUMIF(S219:S220,"="&amp;"",R219:R220))</f>
        <v>3737.6640000000002</v>
      </c>
      <c r="S222" s="1035"/>
      <c r="T222" s="524"/>
      <c r="U222" s="556"/>
      <c r="V222" s="556"/>
      <c r="W222" s="557"/>
      <c r="X222" s="557"/>
      <c r="Y222" s="946"/>
      <c r="Z222" s="603"/>
      <c r="AA222" s="726"/>
      <c r="AB222" s="525"/>
      <c r="AC222" s="605"/>
      <c r="AD222" s="606"/>
      <c r="AE222" s="606"/>
      <c r="AF222" s="604"/>
      <c r="AG222" s="604"/>
      <c r="AH222" s="604"/>
      <c r="AI222" s="604"/>
      <c r="AJ222" s="607"/>
      <c r="AK222" s="607"/>
      <c r="AL222" s="607"/>
      <c r="AM222" s="607"/>
      <c r="AN222" s="607"/>
      <c r="AO222" s="607"/>
      <c r="AP222" s="607"/>
      <c r="AQ222" s="607"/>
    </row>
    <row r="223" spans="1:43" ht="15.5">
      <c r="A223" s="592" t="str">
        <f t="shared" si="5"/>
        <v/>
      </c>
      <c r="C223" s="592" t="str">
        <f>IF(LEN(E223)&gt;0,MAX($C$3:C222)+1,"")</f>
        <v/>
      </c>
      <c r="D223" s="592" t="str">
        <f>IF(E223="","",IF(E223&lt;=MAX($E$3:E222),"DECREASE",IF((E223-MAX($E$3:E222))&gt;1,"JUMP","OK")))</f>
        <v/>
      </c>
      <c r="E223" s="590" t="str">
        <f>IF(ISERROR(FIND(".",LEFT('6-Estimator - Unit 4'!$I223,5))),IF(OR(,LEFT('6-Estimator - Unit 4'!$J223,1)="(",ISERROR(FIND(".",LEFT('6-Estimator - Unit 4'!$J223,5)))),"",1*TRIM(LEFT('6-Estimator - Unit 4'!J223,FIND(".",'6-Estimator - Unit 4'!$J223)-1))),1*TRIM(LEFT('6-Estimator - Unit 4'!I223,FIND(".",'6-Estimator - Unit 4'!$I223)-1)))</f>
        <v/>
      </c>
      <c r="F223" s="946"/>
      <c r="H223" s="353"/>
      <c r="I223" s="397"/>
      <c r="J223" s="396"/>
      <c r="K223" s="857"/>
      <c r="L223" s="857"/>
      <c r="M223" s="857"/>
      <c r="N223" s="857"/>
      <c r="O223" s="857"/>
      <c r="P223" s="32"/>
      <c r="Q223" s="567" t="s">
        <v>50</v>
      </c>
      <c r="R223" s="32"/>
      <c r="S223" s="378"/>
      <c r="T223" s="33"/>
      <c r="U223" s="547"/>
      <c r="V223" s="552"/>
      <c r="W223" s="552"/>
      <c r="X223" s="552"/>
      <c r="Y223" s="946"/>
      <c r="Z223" s="580"/>
      <c r="AA223" s="542"/>
      <c r="AB223" s="428"/>
      <c r="AD223" s="574"/>
      <c r="AE223" s="574"/>
      <c r="AF223" s="576"/>
      <c r="AG223" s="576"/>
      <c r="AH223" s="576"/>
      <c r="AI223" s="576"/>
    </row>
    <row r="224" spans="1:43" ht="31.4" customHeight="1">
      <c r="A224" s="592" t="str">
        <f t="shared" si="5"/>
        <v/>
      </c>
      <c r="C224" s="592" t="str">
        <f>IF(LEN(E224)&gt;0,MAX($C$3:C223)+1,"")</f>
        <v/>
      </c>
      <c r="D224" s="592" t="str">
        <f>IF(E224="","",IF(E224&lt;=MAX($E$3:E223),"DECREASE",IF((E224-MAX($E$3:E223))&gt;1,"JUMP","OK")))</f>
        <v/>
      </c>
      <c r="E224" s="590" t="str">
        <f>IF(ISERROR(FIND(".",LEFT('6-Estimator - Unit 4'!$I224,5))),IF(OR(,LEFT('6-Estimator - Unit 4'!$J224,1)="(",ISERROR(FIND(".",LEFT('6-Estimator - Unit 4'!$J224,5)))),"",1*TRIM(LEFT('6-Estimator - Unit 4'!J224,FIND(".",'6-Estimator - Unit 4'!$J224)-1))),1*TRIM(LEFT('6-Estimator - Unit 4'!I224,FIND(".",'6-Estimator - Unit 4'!$I224)-1)))</f>
        <v/>
      </c>
      <c r="F224" s="946"/>
      <c r="H224" s="353"/>
      <c r="I224" s="1080" t="s">
        <v>206</v>
      </c>
      <c r="J224" s="1081"/>
      <c r="K224" s="1082" t="str">
        <f>IF(AD216=1,"(You have chosen to use the quick estimate estimate (item #"&amp;LEFT(I216,FIND(".",I216)-1)&amp;"), 
so the detailed estimate is greyed out)","")</f>
        <v/>
      </c>
      <c r="L224" s="1082"/>
      <c r="M224" s="1082"/>
      <c r="N224" s="433"/>
      <c r="O224" s="857"/>
      <c r="P224" s="467" t="s">
        <v>207</v>
      </c>
      <c r="Q224" s="467" t="s">
        <v>208</v>
      </c>
      <c r="R224" s="569" t="s">
        <v>128</v>
      </c>
      <c r="S224" s="468" t="s">
        <v>129</v>
      </c>
      <c r="T224" s="33"/>
      <c r="U224" s="547"/>
      <c r="V224" s="552"/>
      <c r="W224" s="552"/>
      <c r="X224" s="552"/>
      <c r="Y224" s="946"/>
      <c r="Z224" s="580"/>
      <c r="AA224" s="542"/>
      <c r="AB224" s="428"/>
      <c r="AD224" s="574"/>
      <c r="AE224" s="574"/>
      <c r="AF224" s="575"/>
      <c r="AG224" s="575"/>
      <c r="AI224" s="575"/>
    </row>
    <row r="225" spans="1:39" ht="18" customHeight="1">
      <c r="A225" s="592" t="str">
        <f t="shared" si="5"/>
        <v/>
      </c>
      <c r="C225" s="592">
        <f>IF(LEN(E225)&gt;0,MAX($C$3:C224)+1,"")</f>
        <v>73</v>
      </c>
      <c r="D225" s="592" t="str">
        <f>IF(E225="","",IF(E225&lt;=MAX($E$3:E224),"DECREASE",IF((E225-MAX($E$3:E224))&gt;1,"JUMP","OK")))</f>
        <v>OK</v>
      </c>
      <c r="E225" s="590">
        <f>IF(ISERROR(FIND(".",LEFT('6-Estimator - Unit 4'!$I225,5))),IF(OR(,LEFT('6-Estimator - Unit 4'!$J225,1)="(",ISERROR(FIND(".",LEFT('6-Estimator - Unit 4'!$J225,5)))),"",1*TRIM(LEFT('6-Estimator - Unit 4'!J225,FIND(".",'6-Estimator - Unit 4'!$J225)-1))),1*TRIM(LEFT('6-Estimator - Unit 4'!I225,FIND(".",'6-Estimator - Unit 4'!$I225)-1)))</f>
        <v>73</v>
      </c>
      <c r="F225" s="946"/>
      <c r="H225" s="353"/>
      <c r="I225" s="529" t="s">
        <v>209</v>
      </c>
      <c r="J225" s="830" t="str">
        <f>"RCx Analysis (Cx cost are applied to this item in #"&amp;LEFT(I$238,FIND(".",$I$238)-1)&amp;")"</f>
        <v>RCx Analysis (Cx cost are applied to this item in #86)</v>
      </c>
      <c r="K225" s="830"/>
      <c r="L225" s="830"/>
      <c r="M225" s="830"/>
      <c r="N225" s="830"/>
      <c r="O225" s="532" t="str">
        <f>"Note - QTY for this item is sq ft.  ("&amp;O29&amp;" sq ft entered in #"&amp;LEFT(I29,FIND(".",I29)-1)&amp;")"</f>
        <v>Note - QTY for this item is sq ft.  (3600 sq ft entered in #20)</v>
      </c>
      <c r="P225" s="342"/>
      <c r="Q225" s="422">
        <f>0.2*locality_adjustment/100</f>
        <v>0.2016</v>
      </c>
      <c r="R225" s="411">
        <f>Q225*P225</f>
        <v>0</v>
      </c>
      <c r="S225" s="470"/>
      <c r="T225" s="33"/>
      <c r="U225" s="547"/>
      <c r="V225" s="552"/>
      <c r="W225" s="552"/>
      <c r="X225" s="552"/>
      <c r="Y225" s="946"/>
      <c r="Z225" s="580" t="b">
        <f t="shared" ref="Z225:Z233" si="6">OR(LEN(P225)&gt;0,LEN(S225)&gt;0)</f>
        <v>0</v>
      </c>
      <c r="AA225" s="542"/>
      <c r="AB225" s="428"/>
      <c r="AD225" s="574"/>
      <c r="AE225" s="574"/>
      <c r="AF225" s="575"/>
      <c r="AG225" s="575"/>
      <c r="AI225" s="575"/>
    </row>
    <row r="226" spans="1:39" ht="18" customHeight="1">
      <c r="A226" s="592" t="str">
        <f t="shared" si="5"/>
        <v/>
      </c>
      <c r="C226" s="592">
        <f>IF(LEN(E226)&gt;0,MAX($C$3:C225)+1,"")</f>
        <v>74</v>
      </c>
      <c r="D226" s="592" t="str">
        <f>IF(E226="","",IF(E226&lt;=MAX($E$3:E225),"DECREASE",IF((E226-MAX($E$3:E225))&gt;1,"JUMP","OK")))</f>
        <v>OK</v>
      </c>
      <c r="E226" s="590">
        <f>IF(ISERROR(FIND(".",LEFT('6-Estimator - Unit 4'!$I226,5))),IF(OR(,LEFT('6-Estimator - Unit 4'!$J226,1)="(",ISERROR(FIND(".",LEFT('6-Estimator - Unit 4'!$J226,5)))),"",1*TRIM(LEFT('6-Estimator - Unit 4'!J226,FIND(".",'6-Estimator - Unit 4'!$J226)-1))),1*TRIM(LEFT('6-Estimator - Unit 4'!I226,FIND(".",'6-Estimator - Unit 4'!$I226)-1)))</f>
        <v>74</v>
      </c>
      <c r="F226" s="946"/>
      <c r="H226" s="353"/>
      <c r="I226" s="529" t="s">
        <v>210</v>
      </c>
      <c r="J226" s="830" t="s">
        <v>211</v>
      </c>
      <c r="K226" s="830"/>
      <c r="L226" s="830"/>
      <c r="M226" s="830"/>
      <c r="N226" s="830"/>
      <c r="O226" s="426"/>
      <c r="P226" s="342"/>
      <c r="Q226" s="341">
        <f>VLOOKUP(J226,'Cost Data'!$C$5:$L$42,10,FALSE)*locality_adjustment/100</f>
        <v>781.2</v>
      </c>
      <c r="R226" s="411">
        <f t="shared" ref="R226:R233" si="7">Q226*P226</f>
        <v>0</v>
      </c>
      <c r="S226" s="470"/>
      <c r="T226" s="33"/>
      <c r="U226" s="547"/>
      <c r="V226" s="552"/>
      <c r="W226" s="552"/>
      <c r="X226" s="552"/>
      <c r="Y226" s="946"/>
      <c r="Z226" s="580" t="b">
        <f t="shared" si="6"/>
        <v>0</v>
      </c>
      <c r="AA226" s="542"/>
      <c r="AB226" s="432"/>
      <c r="AD226" s="574"/>
      <c r="AE226" s="574"/>
      <c r="AF226" s="575"/>
      <c r="AG226" s="575"/>
      <c r="AI226" s="575"/>
    </row>
    <row r="227" spans="1:39" ht="18" customHeight="1">
      <c r="A227" s="592" t="str">
        <f t="shared" si="5"/>
        <v/>
      </c>
      <c r="C227" s="592">
        <f>IF(LEN(E227)&gt;0,MAX($C$3:C226)+1,"")</f>
        <v>75</v>
      </c>
      <c r="D227" s="592" t="str">
        <f>IF(E227="","",IF(E227&lt;=MAX($E$3:E226),"DECREASE",IF((E227-MAX($E$3:E226))&gt;1,"JUMP","OK")))</f>
        <v>OK</v>
      </c>
      <c r="E227" s="590">
        <f>IF(ISERROR(FIND(".",LEFT('6-Estimator - Unit 4'!$I227,5))),IF(OR(,LEFT('6-Estimator - Unit 4'!$J227,1)="(",ISERROR(FIND(".",LEFT('6-Estimator - Unit 4'!$J227,5)))),"",1*TRIM(LEFT('6-Estimator - Unit 4'!J227,FIND(".",'6-Estimator - Unit 4'!$J227)-1))),1*TRIM(LEFT('6-Estimator - Unit 4'!I227,FIND(".",'6-Estimator - Unit 4'!$I227)-1)))</f>
        <v>75</v>
      </c>
      <c r="F227" s="946"/>
      <c r="H227" s="353"/>
      <c r="I227" s="529" t="s">
        <v>212</v>
      </c>
      <c r="J227" s="830" t="s">
        <v>213</v>
      </c>
      <c r="K227" s="830"/>
      <c r="L227" s="830"/>
      <c r="M227" s="830"/>
      <c r="N227" s="830"/>
      <c r="O227" s="426"/>
      <c r="P227" s="342"/>
      <c r="Q227" s="341">
        <f>VLOOKUP(J227,'Cost Data'!$C$5:$L$42,10,FALSE)*locality_adjustment/100</f>
        <v>781.2</v>
      </c>
      <c r="R227" s="411">
        <f t="shared" si="7"/>
        <v>0</v>
      </c>
      <c r="S227" s="470"/>
      <c r="T227" s="33"/>
      <c r="U227" s="547"/>
      <c r="V227" s="552"/>
      <c r="W227" s="552"/>
      <c r="X227" s="552"/>
      <c r="Y227" s="946"/>
      <c r="Z227" s="580" t="b">
        <f t="shared" si="6"/>
        <v>0</v>
      </c>
      <c r="AA227" s="542"/>
      <c r="AB227" s="428"/>
      <c r="AD227" s="574"/>
      <c r="AE227" s="574"/>
      <c r="AF227" s="575"/>
      <c r="AG227" s="575"/>
      <c r="AI227" s="575"/>
    </row>
    <row r="228" spans="1:39" ht="18" customHeight="1">
      <c r="A228" s="592" t="str">
        <f t="shared" si="5"/>
        <v/>
      </c>
      <c r="C228" s="592">
        <f>IF(LEN(E228)&gt;0,MAX($C$3:C227)+1,"")</f>
        <v>76</v>
      </c>
      <c r="D228" s="592" t="str">
        <f>IF(E228="","",IF(E228&lt;=MAX($E$3:E227),"DECREASE",IF((E228-MAX($E$3:E227))&gt;1,"JUMP","OK")))</f>
        <v>OK</v>
      </c>
      <c r="E228" s="590">
        <f>IF(ISERROR(FIND(".",LEFT('6-Estimator - Unit 4'!$I228,5))),IF(OR(,LEFT('6-Estimator - Unit 4'!$J228,1)="(",ISERROR(FIND(".",LEFT('6-Estimator - Unit 4'!$J228,5)))),"",1*TRIM(LEFT('6-Estimator - Unit 4'!J228,FIND(".",'6-Estimator - Unit 4'!$J228)-1))),1*TRIM(LEFT('6-Estimator - Unit 4'!I228,FIND(".",'6-Estimator - Unit 4'!$I228)-1)))</f>
        <v>76</v>
      </c>
      <c r="F228" s="946"/>
      <c r="H228" s="353"/>
      <c r="I228" s="529" t="s">
        <v>214</v>
      </c>
      <c r="J228" s="830" t="s">
        <v>215</v>
      </c>
      <c r="K228" s="830"/>
      <c r="L228" s="830"/>
      <c r="M228" s="830"/>
      <c r="N228" s="830"/>
      <c r="O228" s="426"/>
      <c r="P228" s="342"/>
      <c r="Q228" s="341">
        <f>VLOOKUP(J228,'Cost Data'!$C$5:$L$42,10,FALSE)*locality_adjustment/100</f>
        <v>418.32</v>
      </c>
      <c r="R228" s="411">
        <f t="shared" si="7"/>
        <v>0</v>
      </c>
      <c r="S228" s="470"/>
      <c r="T228" s="33"/>
      <c r="U228" s="547"/>
      <c r="V228" s="552"/>
      <c r="W228" s="552"/>
      <c r="X228" s="552"/>
      <c r="Y228" s="946"/>
      <c r="Z228" s="580" t="b">
        <f t="shared" si="6"/>
        <v>0</v>
      </c>
      <c r="AA228" s="542"/>
      <c r="AB228" s="428"/>
      <c r="AD228" s="574"/>
      <c r="AE228" s="574"/>
      <c r="AF228" s="575"/>
      <c r="AG228" s="575"/>
      <c r="AI228" s="575"/>
    </row>
    <row r="229" spans="1:39" ht="18" customHeight="1">
      <c r="A229" s="592" t="str">
        <f t="shared" si="5"/>
        <v/>
      </c>
      <c r="C229" s="592">
        <f>IF(LEN(E229)&gt;0,MAX($C$3:C228)+1,"")</f>
        <v>77</v>
      </c>
      <c r="D229" s="592" t="str">
        <f>IF(E229="","",IF(E229&lt;=MAX($E$3:E228),"DECREASE",IF((E229-MAX($E$3:E228))&gt;1,"JUMP","OK")))</f>
        <v>OK</v>
      </c>
      <c r="E229" s="590">
        <f>IF(ISERROR(FIND(".",LEFT('6-Estimator - Unit 4'!$I229,5))),IF(OR(,LEFT('6-Estimator - Unit 4'!$J229,1)="(",ISERROR(FIND(".",LEFT('6-Estimator - Unit 4'!$J229,5)))),"",1*TRIM(LEFT('6-Estimator - Unit 4'!J229,FIND(".",'6-Estimator - Unit 4'!$J229)-1))),1*TRIM(LEFT('6-Estimator - Unit 4'!I229,FIND(".",'6-Estimator - Unit 4'!$I229)-1)))</f>
        <v>77</v>
      </c>
      <c r="F229" s="946"/>
      <c r="H229" s="353"/>
      <c r="I229" s="529" t="s">
        <v>216</v>
      </c>
      <c r="J229" s="830" t="s">
        <v>217</v>
      </c>
      <c r="K229" s="830"/>
      <c r="L229" s="830"/>
      <c r="M229" s="830"/>
      <c r="N229" s="830"/>
      <c r="O229" s="426"/>
      <c r="P229" s="342"/>
      <c r="Q229" s="341">
        <f>VLOOKUP(J229,'Cost Data'!$C$5:$L$42,10,FALSE)*locality_adjustment/100</f>
        <v>670.32</v>
      </c>
      <c r="R229" s="411">
        <f t="shared" si="7"/>
        <v>0</v>
      </c>
      <c r="S229" s="470"/>
      <c r="T229" s="33"/>
      <c r="U229" s="547"/>
      <c r="V229" s="552"/>
      <c r="W229" s="552"/>
      <c r="X229" s="552"/>
      <c r="Y229" s="946"/>
      <c r="Z229" s="580" t="b">
        <f t="shared" si="6"/>
        <v>0</v>
      </c>
      <c r="AA229" s="542"/>
      <c r="AB229" s="428"/>
      <c r="AD229" s="574"/>
      <c r="AE229" s="574"/>
      <c r="AF229" s="575"/>
      <c r="AG229" s="575"/>
      <c r="AI229" s="575"/>
      <c r="AJ229" s="575"/>
      <c r="AK229" s="575"/>
      <c r="AL229" s="575"/>
      <c r="AM229" s="575"/>
    </row>
    <row r="230" spans="1:39" ht="18" customHeight="1">
      <c r="A230" s="592" t="str">
        <f t="shared" si="5"/>
        <v/>
      </c>
      <c r="C230" s="592">
        <f>IF(LEN(E230)&gt;0,MAX($C$3:C229)+1,"")</f>
        <v>78</v>
      </c>
      <c r="D230" s="592" t="str">
        <f>IF(E230="","",IF(E230&lt;=MAX($E$3:E229),"DECREASE",IF((E230-MAX($E$3:E229))&gt;1,"JUMP","OK")))</f>
        <v>OK</v>
      </c>
      <c r="E230" s="590">
        <f>IF(ISERROR(FIND(".",LEFT('6-Estimator - Unit 4'!$I230,5))),IF(OR(,LEFT('6-Estimator - Unit 4'!$J230,1)="(",ISERROR(FIND(".",LEFT('6-Estimator - Unit 4'!$J230,5)))),"",1*TRIM(LEFT('6-Estimator - Unit 4'!J230,FIND(".",'6-Estimator - Unit 4'!$J230)-1))),1*TRIM(LEFT('6-Estimator - Unit 4'!I230,FIND(".",'6-Estimator - Unit 4'!$I230)-1)))</f>
        <v>78</v>
      </c>
      <c r="F230" s="946"/>
      <c r="H230" s="353"/>
      <c r="I230" s="529" t="s">
        <v>218</v>
      </c>
      <c r="J230" s="830" t="s">
        <v>219</v>
      </c>
      <c r="K230" s="830"/>
      <c r="L230" s="830"/>
      <c r="M230" s="830"/>
      <c r="N230" s="830"/>
      <c r="O230" s="426"/>
      <c r="P230" s="342"/>
      <c r="Q230" s="341">
        <f>VLOOKUP(J230,'Cost Data'!$C$5:$L$42,10,FALSE)*locality_adjustment/100</f>
        <v>1083.5999999999999</v>
      </c>
      <c r="R230" s="411">
        <f t="shared" si="7"/>
        <v>0</v>
      </c>
      <c r="S230" s="470"/>
      <c r="T230" s="33"/>
      <c r="U230" s="547"/>
      <c r="V230" s="552"/>
      <c r="W230" s="552"/>
      <c r="X230" s="552"/>
      <c r="Y230" s="946"/>
      <c r="Z230" s="580" t="b">
        <f t="shared" si="6"/>
        <v>0</v>
      </c>
      <c r="AA230" s="542"/>
      <c r="AB230" s="428"/>
      <c r="AD230" s="574"/>
      <c r="AE230" s="574"/>
      <c r="AF230" s="575"/>
      <c r="AG230" s="575"/>
      <c r="AI230" s="575"/>
    </row>
    <row r="231" spans="1:39" ht="18" customHeight="1">
      <c r="A231" s="592" t="str">
        <f t="shared" si="5"/>
        <v/>
      </c>
      <c r="C231" s="592">
        <f>IF(LEN(E231)&gt;0,MAX($C$3:C230)+1,"")</f>
        <v>79</v>
      </c>
      <c r="D231" s="592" t="str">
        <f>IF(E231="","",IF(E231&lt;=MAX($E$3:E230),"DECREASE",IF((E231-MAX($E$3:E230))&gt;1,"JUMP","OK")))</f>
        <v>OK</v>
      </c>
      <c r="E231" s="590">
        <f>IF(ISERROR(FIND(".",LEFT('6-Estimator - Unit 4'!$I231,5))),IF(OR(,LEFT('6-Estimator - Unit 4'!$J231,1)="(",ISERROR(FIND(".",LEFT('6-Estimator - Unit 4'!$J231,5)))),"",1*TRIM(LEFT('6-Estimator - Unit 4'!J231,FIND(".",'6-Estimator - Unit 4'!$J231)-1))),1*TRIM(LEFT('6-Estimator - Unit 4'!I231,FIND(".",'6-Estimator - Unit 4'!$I231)-1)))</f>
        <v>79</v>
      </c>
      <c r="F231" s="946"/>
      <c r="H231" s="353"/>
      <c r="I231" s="529" t="s">
        <v>220</v>
      </c>
      <c r="J231" s="830" t="s">
        <v>221</v>
      </c>
      <c r="K231" s="830"/>
      <c r="L231" s="830"/>
      <c r="M231" s="830"/>
      <c r="N231" s="830"/>
      <c r="O231" s="426"/>
      <c r="P231" s="342"/>
      <c r="Q231" s="341">
        <f>VLOOKUP(J231,'Cost Data'!$C$5:$L$42,10,FALSE)*locality_adjustment/100</f>
        <v>569.52</v>
      </c>
      <c r="R231" s="411">
        <f t="shared" si="7"/>
        <v>0</v>
      </c>
      <c r="S231" s="470"/>
      <c r="T231" s="33"/>
      <c r="U231" s="547"/>
      <c r="V231" s="552"/>
      <c r="W231" s="552"/>
      <c r="X231" s="552"/>
      <c r="Y231" s="946"/>
      <c r="Z231" s="580" t="b">
        <f t="shared" si="6"/>
        <v>0</v>
      </c>
      <c r="AA231" s="542"/>
      <c r="AB231" s="428"/>
      <c r="AD231" s="574"/>
      <c r="AE231" s="574"/>
      <c r="AF231" s="575"/>
      <c r="AG231" s="575"/>
      <c r="AI231" s="575"/>
    </row>
    <row r="232" spans="1:39" ht="18" customHeight="1">
      <c r="A232" s="592" t="str">
        <f t="shared" si="5"/>
        <v/>
      </c>
      <c r="C232" s="592">
        <f>IF(LEN(E232)&gt;0,MAX($C$3:C231)+1,"")</f>
        <v>80</v>
      </c>
      <c r="D232" s="592" t="str">
        <f>IF(E232="","",IF(E232&lt;=MAX($E$3:E231),"DECREASE",IF((E232-MAX($E$3:E231))&gt;1,"JUMP","OK")))</f>
        <v>OK</v>
      </c>
      <c r="E232" s="590">
        <f>IF(ISERROR(FIND(".",LEFT('6-Estimator - Unit 4'!$I232,5))),IF(OR(,LEFT('6-Estimator - Unit 4'!$J232,1)="(",ISERROR(FIND(".",LEFT('6-Estimator - Unit 4'!$J232,5)))),"",1*TRIM(LEFT('6-Estimator - Unit 4'!J232,FIND(".",'6-Estimator - Unit 4'!$J232)-1))),1*TRIM(LEFT('6-Estimator - Unit 4'!I232,FIND(".",'6-Estimator - Unit 4'!$I232)-1)))</f>
        <v>80</v>
      </c>
      <c r="F232" s="946"/>
      <c r="H232" s="353"/>
      <c r="I232" s="529" t="s">
        <v>222</v>
      </c>
      <c r="J232" s="830" t="s">
        <v>27569</v>
      </c>
      <c r="K232" s="830"/>
      <c r="L232" s="830"/>
      <c r="M232" s="830"/>
      <c r="N232" s="830"/>
      <c r="O232" s="426"/>
      <c r="P232" s="342"/>
      <c r="Q232" s="341" t="e">
        <f>VLOOKUP(J232,'Cost Data'!$C$5:$L$42,10,FALSE)*locality_adjustment/100</f>
        <v>#N/A</v>
      </c>
      <c r="R232" s="411" t="e">
        <f t="shared" si="7"/>
        <v>#N/A</v>
      </c>
      <c r="S232" s="470"/>
      <c r="T232" s="33"/>
      <c r="U232" s="547"/>
      <c r="V232" s="552"/>
      <c r="W232" s="552"/>
      <c r="X232" s="552"/>
      <c r="Y232" s="946"/>
      <c r="Z232" s="580" t="b">
        <f t="shared" si="6"/>
        <v>0</v>
      </c>
      <c r="AA232" s="542"/>
      <c r="AB232" s="428"/>
      <c r="AD232" s="574"/>
      <c r="AE232" s="574"/>
      <c r="AF232" s="575"/>
      <c r="AG232" s="575"/>
      <c r="AI232" s="575"/>
    </row>
    <row r="233" spans="1:39" ht="18" customHeight="1">
      <c r="A233" s="592" t="str">
        <f t="shared" si="5"/>
        <v/>
      </c>
      <c r="C233" s="592">
        <f>IF(LEN(E233)&gt;0,MAX($C$3:C232)+1,"")</f>
        <v>81</v>
      </c>
      <c r="D233" s="592" t="str">
        <f>IF(E233="","",IF(E233&lt;=MAX($E$3:E232),"DECREASE",IF((E233-MAX($E$3:E232))&gt;1,"JUMP","OK")))</f>
        <v>OK</v>
      </c>
      <c r="E233" s="590">
        <f>IF(ISERROR(FIND(".",LEFT('6-Estimator - Unit 4'!$I233,5))),IF(OR(,LEFT('6-Estimator - Unit 4'!$J233,1)="(",ISERROR(FIND(".",LEFT('6-Estimator - Unit 4'!$J233,5)))),"",1*TRIM(LEFT('6-Estimator - Unit 4'!J233,FIND(".",'6-Estimator - Unit 4'!$J233)-1))),1*TRIM(LEFT('6-Estimator - Unit 4'!I233,FIND(".",'6-Estimator - Unit 4'!$I233)-1)))</f>
        <v>81</v>
      </c>
      <c r="F233" s="946"/>
      <c r="H233" s="353"/>
      <c r="I233" s="529" t="s">
        <v>224</v>
      </c>
      <c r="J233" s="830" t="s">
        <v>225</v>
      </c>
      <c r="K233" s="830" t="s">
        <v>226</v>
      </c>
      <c r="L233" s="830"/>
      <c r="M233" s="830"/>
      <c r="N233" s="830"/>
      <c r="O233" s="426"/>
      <c r="P233" s="342"/>
      <c r="Q233" s="341">
        <f>VLOOKUP(J233,'Cost Data'!$C$5:$L$42,10,FALSE)*locality_adjustment/100</f>
        <v>1965.6</v>
      </c>
      <c r="R233" s="411">
        <f t="shared" si="7"/>
        <v>0</v>
      </c>
      <c r="S233" s="470"/>
      <c r="T233" s="33"/>
      <c r="U233" s="547"/>
      <c r="V233" s="552"/>
      <c r="W233" s="552"/>
      <c r="X233" s="552"/>
      <c r="Y233" s="946"/>
      <c r="Z233" s="580" t="b">
        <f t="shared" si="6"/>
        <v>0</v>
      </c>
      <c r="AA233" s="542"/>
      <c r="AB233" s="428"/>
      <c r="AD233" s="574"/>
      <c r="AE233" s="574"/>
      <c r="AF233" s="575"/>
      <c r="AG233" s="575"/>
      <c r="AI233" s="575"/>
    </row>
    <row r="234" spans="1:39" ht="18" customHeight="1">
      <c r="A234" s="592" t="str">
        <f t="shared" si="5"/>
        <v/>
      </c>
      <c r="C234" s="592">
        <f>IF(LEN(E234)&gt;0,MAX($C$3:C233)+1,"")</f>
        <v>82</v>
      </c>
      <c r="D234" s="592" t="str">
        <f>IF(E234="","",IF(E234&lt;=MAX($E$3:E233),"DECREASE",IF((E234-MAX($E$3:E233))&gt;1,"JUMP","OK")))</f>
        <v>OK</v>
      </c>
      <c r="E234" s="590">
        <f>IF(ISERROR(FIND(".",LEFT('6-Estimator - Unit 4'!$I234,5))),IF(OR(,LEFT('6-Estimator - Unit 4'!$J234,1)="(",ISERROR(FIND(".",LEFT('6-Estimator - Unit 4'!$J234,5)))),"",1*TRIM(LEFT('6-Estimator - Unit 4'!J234,FIND(".",'6-Estimator - Unit 4'!$J234)-1))),1*TRIM(LEFT('6-Estimator - Unit 4'!I234,FIND(".",'6-Estimator - Unit 4'!$I234)-1)))</f>
        <v>82</v>
      </c>
      <c r="F234" s="946"/>
      <c r="H234" s="353"/>
      <c r="I234" s="529" t="s">
        <v>227</v>
      </c>
      <c r="J234" s="830" t="str">
        <f>"Other Equipment.  (Cx cost ARE applied for this item in #"&amp;LEFT(I$238,FIND(".",$I$238)-1)&amp;")"</f>
        <v>Other Equipment.  (Cx cost ARE applied for this item in #86)</v>
      </c>
      <c r="K234" s="830"/>
      <c r="L234" s="1085" t="s">
        <v>228</v>
      </c>
      <c r="M234" s="1085"/>
      <c r="N234" s="1085"/>
      <c r="O234" s="1085"/>
      <c r="P234" s="527"/>
      <c r="Q234" s="528"/>
      <c r="R234" s="643"/>
      <c r="S234" s="513"/>
      <c r="T234" s="33"/>
      <c r="U234" s="547"/>
      <c r="V234" s="552"/>
      <c r="W234" s="552"/>
      <c r="X234" s="552"/>
      <c r="Y234" s="946"/>
      <c r="Z234" s="580" t="b">
        <f>LEN(S234)&gt;0</f>
        <v>0</v>
      </c>
      <c r="AA234" s="542"/>
      <c r="AB234" s="428"/>
      <c r="AD234" s="574"/>
      <c r="AE234" s="574"/>
      <c r="AF234" s="575"/>
      <c r="AG234" s="575"/>
      <c r="AH234" s="575"/>
      <c r="AI234" s="575"/>
    </row>
    <row r="235" spans="1:39" ht="18" customHeight="1">
      <c r="A235" s="592" t="str">
        <f t="shared" si="5"/>
        <v/>
      </c>
      <c r="C235" s="592">
        <f>IF(LEN(E235)&gt;0,MAX($C$3:C234)+1,"")</f>
        <v>83</v>
      </c>
      <c r="D235" s="592" t="str">
        <f>IF(E235="","",IF(E235&lt;=MAX($E$3:E234),"DECREASE",IF((E235-MAX($E$3:E234))&gt;1,"JUMP","OK")))</f>
        <v>OK</v>
      </c>
      <c r="E235" s="590">
        <f>IF(ISERROR(FIND(".",LEFT('6-Estimator - Unit 4'!$I235,5))),IF(OR(,LEFT('6-Estimator - Unit 4'!$J235,1)="(",ISERROR(FIND(".",LEFT('6-Estimator - Unit 4'!$J235,5)))),"",1*TRIM(LEFT('6-Estimator - Unit 4'!J235,FIND(".",'6-Estimator - Unit 4'!$J235)-1))),1*TRIM(LEFT('6-Estimator - Unit 4'!I235,FIND(".",'6-Estimator - Unit 4'!$I235)-1)))</f>
        <v>83</v>
      </c>
      <c r="F235" s="946"/>
      <c r="H235" s="353"/>
      <c r="I235" s="529" t="s">
        <v>229</v>
      </c>
      <c r="J235" s="830" t="str">
        <f>"Other Equipment.  (Cx cost ARE applied for this item in #"&amp;LEFT(I$238,FIND(".",$I$238)-1)&amp;")"</f>
        <v>Other Equipment.  (Cx cost ARE applied for this item in #86)</v>
      </c>
      <c r="K235" s="830"/>
      <c r="L235" s="979" t="s">
        <v>228</v>
      </c>
      <c r="M235" s="979"/>
      <c r="N235" s="979"/>
      <c r="O235" s="979"/>
      <c r="P235" s="527"/>
      <c r="Q235" s="528"/>
      <c r="R235" s="644"/>
      <c r="S235" s="470"/>
      <c r="T235" s="33"/>
      <c r="U235" s="547"/>
      <c r="V235" s="552"/>
      <c r="W235" s="552"/>
      <c r="X235" s="552"/>
      <c r="Y235" s="946"/>
      <c r="Z235" s="580" t="b">
        <f>LEN(S235)&gt;0</f>
        <v>0</v>
      </c>
      <c r="AA235" s="542"/>
      <c r="AB235" s="428"/>
      <c r="AD235" s="574"/>
      <c r="AE235" s="574"/>
      <c r="AF235" s="575"/>
      <c r="AG235" s="575"/>
      <c r="AH235" s="575"/>
      <c r="AI235" s="575"/>
    </row>
    <row r="236" spans="1:39" ht="18" customHeight="1">
      <c r="A236" s="592" t="str">
        <f t="shared" si="5"/>
        <v/>
      </c>
      <c r="C236" s="592">
        <f>IF(LEN(E236)&gt;0,MAX($C$3:C235)+1,"")</f>
        <v>84</v>
      </c>
      <c r="D236" s="592" t="str">
        <f>IF(E236="","",IF(E236&lt;=MAX($E$3:E235),"DECREASE",IF((E236-MAX($E$3:E235))&gt;1,"JUMP","OK")))</f>
        <v>OK</v>
      </c>
      <c r="E236" s="590">
        <f>IF(ISERROR(FIND(".",LEFT('6-Estimator - Unit 4'!$I236,5))),IF(OR(,LEFT('6-Estimator - Unit 4'!$J236,1)="(",ISERROR(FIND(".",LEFT('6-Estimator - Unit 4'!$J236,5)))),"",1*TRIM(LEFT('6-Estimator - Unit 4'!J236,FIND(".",'6-Estimator - Unit 4'!$J236)-1))),1*TRIM(LEFT('6-Estimator - Unit 4'!I236,FIND(".",'6-Estimator - Unit 4'!$I236)-1)))</f>
        <v>84</v>
      </c>
      <c r="F236" s="946"/>
      <c r="H236" s="353"/>
      <c r="I236" s="529" t="s">
        <v>230</v>
      </c>
      <c r="J236" s="830" t="str">
        <f>"Other NON-Equipment.  (Cx cost NOT applied for this item in #"&amp;LEFT(I$238,FIND(".",$I$238)-1)&amp;")"</f>
        <v>Other NON-Equipment.  (Cx cost NOT applied for this item in #86)</v>
      </c>
      <c r="K236" s="830"/>
      <c r="L236" s="979" t="s">
        <v>228</v>
      </c>
      <c r="M236" s="979"/>
      <c r="N236" s="979"/>
      <c r="O236" s="979"/>
      <c r="P236" s="527"/>
      <c r="Q236" s="528"/>
      <c r="R236" s="644"/>
      <c r="S236" s="470"/>
      <c r="T236" s="33"/>
      <c r="U236" s="547"/>
      <c r="V236" s="552"/>
      <c r="W236" s="552"/>
      <c r="X236" s="552"/>
      <c r="Y236" s="946"/>
      <c r="Z236" s="580" t="b">
        <f>LEN(S236)&gt;0</f>
        <v>0</v>
      </c>
      <c r="AA236" s="542"/>
      <c r="AB236" s="428"/>
      <c r="AD236" s="574"/>
      <c r="AE236" s="574"/>
      <c r="AF236" s="575"/>
      <c r="AG236" s="575"/>
      <c r="AH236" s="575"/>
      <c r="AI236" s="575"/>
    </row>
    <row r="237" spans="1:39" ht="18" customHeight="1">
      <c r="A237" s="592" t="str">
        <f t="shared" si="5"/>
        <v/>
      </c>
      <c r="C237" s="592">
        <f>IF(LEN(E237)&gt;0,MAX($C$3:C236)+1,"")</f>
        <v>85</v>
      </c>
      <c r="D237" s="592" t="str">
        <f>IF(E237="","",IF(E237&lt;=MAX($E$3:E236),"DECREASE",IF((E237-MAX($E$3:E236))&gt;1,"JUMP","OK")))</f>
        <v>OK</v>
      </c>
      <c r="E237" s="590">
        <f>IF(ISERROR(FIND(".",LEFT('6-Estimator - Unit 4'!$I237,5))),IF(OR(,LEFT('6-Estimator - Unit 4'!$J237,1)="(",ISERROR(FIND(".",LEFT('6-Estimator - Unit 4'!$J237,5)))),"",1*TRIM(LEFT('6-Estimator - Unit 4'!J237,FIND(".",'6-Estimator - Unit 4'!$J237)-1))),1*TRIM(LEFT('6-Estimator - Unit 4'!I237,FIND(".",'6-Estimator - Unit 4'!$I237)-1)))</f>
        <v>85</v>
      </c>
      <c r="F237" s="946"/>
      <c r="H237" s="353"/>
      <c r="I237" s="529" t="s">
        <v>231</v>
      </c>
      <c r="J237" s="830" t="str">
        <f>"Other NON-Equipment.  (Cx cost NOT applied for this item in #"&amp;LEFT(I$238,FIND(".",$I$238)-1)&amp;")"</f>
        <v>Other NON-Equipment.  (Cx cost NOT applied for this item in #86)</v>
      </c>
      <c r="K237" s="830"/>
      <c r="L237" s="979" t="s">
        <v>228</v>
      </c>
      <c r="M237" s="979"/>
      <c r="N237" s="979"/>
      <c r="O237" s="979"/>
      <c r="P237" s="527"/>
      <c r="Q237" s="528"/>
      <c r="R237" s="645"/>
      <c r="S237" s="470"/>
      <c r="T237" s="33"/>
      <c r="U237" s="547"/>
      <c r="V237" s="552"/>
      <c r="W237" s="552"/>
      <c r="X237" s="552"/>
      <c r="Y237" s="946"/>
      <c r="Z237" s="580" t="b">
        <f>LEN(S237)&gt;0</f>
        <v>0</v>
      </c>
      <c r="AA237" s="542"/>
      <c r="AB237" s="428"/>
      <c r="AD237" s="574"/>
      <c r="AE237" s="574"/>
      <c r="AF237" s="575"/>
      <c r="AG237" s="575"/>
      <c r="AH237" s="575"/>
      <c r="AI237" s="575"/>
    </row>
    <row r="238" spans="1:39" ht="18" customHeight="1">
      <c r="A238" s="592" t="str">
        <f t="shared" si="5"/>
        <v/>
      </c>
      <c r="C238" s="592">
        <f>IF(LEN(E238)&gt;0,MAX($C$3:C237)+1,"")</f>
        <v>86</v>
      </c>
      <c r="D238" s="592" t="str">
        <f>IF(E238="","",IF(E238&lt;=MAX($E$3:E237),"DECREASE",IF((E238-MAX($E$3:E237))&gt;1,"JUMP","OK")))</f>
        <v>OK</v>
      </c>
      <c r="E238" s="590">
        <f>IF(ISERROR(FIND(".",LEFT('6-Estimator - Unit 4'!$I238,5))),IF(OR(,LEFT('6-Estimator - Unit 4'!$J238,1)="(",ISERROR(FIND(".",LEFT('6-Estimator - Unit 4'!$J238,5)))),"",1*TRIM(LEFT('6-Estimator - Unit 4'!J238,FIND(".",'6-Estimator - Unit 4'!$J238)-1))),1*TRIM(LEFT('6-Estimator - Unit 4'!I238,FIND(".",'6-Estimator - Unit 4'!$I238)-1)))</f>
        <v>86</v>
      </c>
      <c r="F238" s="946"/>
      <c r="H238" s="353"/>
      <c r="I238" s="529" t="s">
        <v>232</v>
      </c>
      <c r="J238" s="830" t="str">
        <f>"Commissioning cost for VV upgrade (items "&amp;LEFT(I226,FIND(".",I226)-1)&amp;"-"&amp;LEFT(I235,FIND(".",I235)-1)&amp;")"</f>
        <v>Commissioning cost for VV upgrade (items 74-83)</v>
      </c>
      <c r="K238" s="830"/>
      <c r="L238" s="830"/>
      <c r="M238" s="830"/>
      <c r="N238" s="830"/>
      <c r="O238" s="830"/>
      <c r="P238" s="527"/>
      <c r="Q238" s="528"/>
      <c r="R238" s="1077" t="e">
        <f>SUM(S226:S235,SUMIF(S226:S235,"="&amp;"",R226:R235))*cx_cost</f>
        <v>#N/A</v>
      </c>
      <c r="S238" s="1028"/>
      <c r="T238" s="33"/>
      <c r="U238" s="547"/>
      <c r="V238" s="552"/>
      <c r="W238" s="552"/>
      <c r="X238" s="552"/>
      <c r="Y238" s="946"/>
      <c r="Z238" s="580" t="b">
        <f>LEN(S238)&gt;0</f>
        <v>0</v>
      </c>
      <c r="AA238" s="542"/>
      <c r="AB238" s="428"/>
      <c r="AD238" s="574"/>
      <c r="AE238" s="574"/>
      <c r="AF238" s="575"/>
      <c r="AG238" s="575"/>
      <c r="AH238" s="575"/>
      <c r="AI238" s="575"/>
    </row>
    <row r="239" spans="1:39" ht="18" customHeight="1">
      <c r="A239" s="592" t="str">
        <f t="shared" si="5"/>
        <v/>
      </c>
      <c r="C239" s="592" t="str">
        <f>IF(LEN(E239)&gt;0,MAX($C$3:C238)+1,"")</f>
        <v/>
      </c>
      <c r="D239" s="592" t="str">
        <f>IF(E239="","",IF(E239&lt;=MAX($E$3:E238),"DECREASE",IF((E239-MAX($E$3:E238))&gt;1,"JUMP","OK")))</f>
        <v/>
      </c>
      <c r="E239" s="590" t="str">
        <f>IF(ISERROR(FIND(".",LEFT('6-Estimator - Unit 4'!$I239,5))),IF(OR(,LEFT('6-Estimator - Unit 4'!$J239,1)="(",ISERROR(FIND(".",LEFT('6-Estimator - Unit 4'!$J239,5)))),"",1*TRIM(LEFT('6-Estimator - Unit 4'!J239,FIND(".",'6-Estimator - Unit 4'!$J239)-1))),1*TRIM(LEFT('6-Estimator - Unit 4'!I239,FIND(".",'6-Estimator - Unit 4'!$I239)-1)))</f>
        <v/>
      </c>
      <c r="F239" s="946"/>
      <c r="H239" s="353"/>
      <c r="I239" s="530"/>
      <c r="J239" s="537" t="str">
        <f>"(Based on "&amp;IF(LEN($P$108)=0,"default value ","user entered value")&amp;"of "&amp;TEXT(cx_cost,"#.0%")&amp;". Value can be changed in #"&amp;LEFT($I$108,FIND(".",$I$108)-1)&amp;" or overriden for this measure here.)"</f>
        <v>(Based on default value of 2.5%. Value can be changed in #37 or overriden for this measure here.)</v>
      </c>
      <c r="K239" s="830"/>
      <c r="L239" s="830"/>
      <c r="M239" s="830"/>
      <c r="N239" s="830"/>
      <c r="O239" s="830"/>
      <c r="P239" s="527"/>
      <c r="Q239" s="528"/>
      <c r="R239" s="1027"/>
      <c r="S239" s="1029"/>
      <c r="T239" s="33"/>
      <c r="U239" s="547"/>
      <c r="V239" s="552"/>
      <c r="W239" s="552"/>
      <c r="X239" s="552"/>
      <c r="Y239" s="946"/>
      <c r="Z239" s="580"/>
      <c r="AA239" s="542"/>
      <c r="AB239" s="428"/>
      <c r="AD239" s="574"/>
      <c r="AE239" s="574"/>
      <c r="AF239" s="575"/>
      <c r="AG239" s="575"/>
      <c r="AH239" s="575"/>
      <c r="AI239" s="575"/>
    </row>
    <row r="240" spans="1:39" ht="18" customHeight="1">
      <c r="A240" s="592" t="str">
        <f t="shared" si="5"/>
        <v/>
      </c>
      <c r="C240" s="592">
        <f>IF(LEN(E240)&gt;0,MAX($C$3:C239)+1,"")</f>
        <v>87</v>
      </c>
      <c r="D240" s="592" t="str">
        <f>IF(E240="","",IF(E240&lt;=MAX($E$3:E239),"DECREASE",IF((E240-MAX($E$3:E239))&gt;1,"JUMP","OK")))</f>
        <v>OK</v>
      </c>
      <c r="E240" s="590">
        <f>IF(ISERROR(FIND(".",LEFT('6-Estimator - Unit 4'!$I240,5))),IF(OR(,LEFT('6-Estimator - Unit 4'!$J240,1)="(",ISERROR(FIND(".",LEFT('6-Estimator - Unit 4'!$J240,5)))),"",1*TRIM(LEFT('6-Estimator - Unit 4'!J240,FIND(".",'6-Estimator - Unit 4'!$J240)-1))),1*TRIM(LEFT('6-Estimator - Unit 4'!I240,FIND(".",'6-Estimator - Unit 4'!$I240)-1)))</f>
        <v>87</v>
      </c>
      <c r="F240" s="946"/>
      <c r="H240" s="353"/>
      <c r="I240" s="529" t="s">
        <v>233</v>
      </c>
      <c r="J240" s="830" t="str">
        <f>"Additional Plus up costs on VV upgrade (items "&amp;LEFT(I225,FIND(".",I225)-1)&amp;"-"&amp;LEFT(I238,FIND(".",I238)-1)&amp;")"</f>
        <v>Additional Plus up costs on VV upgrade (items 73-86)</v>
      </c>
      <c r="K240" s="830"/>
      <c r="L240" s="830"/>
      <c r="M240" s="830"/>
      <c r="N240" s="830"/>
      <c r="O240" s="830"/>
      <c r="P240" s="527"/>
      <c r="Q240" s="528"/>
      <c r="R240" s="1026" t="e">
        <f>SUM(S225:S237,SUMIF(S225:S237,"="&amp;"",R225:R237))*plus_up</f>
        <v>#N/A</v>
      </c>
      <c r="S240" s="1028"/>
      <c r="T240" s="33"/>
      <c r="U240" s="547"/>
      <c r="V240" s="552"/>
      <c r="W240" s="552"/>
      <c r="X240" s="552"/>
      <c r="Y240" s="946"/>
      <c r="Z240" s="580" t="b">
        <f>LEN(S240)&gt;0</f>
        <v>0</v>
      </c>
      <c r="AA240" s="542"/>
      <c r="AB240" s="428"/>
      <c r="AD240" s="574"/>
      <c r="AE240" s="574"/>
      <c r="AF240" s="575"/>
      <c r="AG240" s="575"/>
      <c r="AH240" s="575"/>
      <c r="AI240" s="575"/>
    </row>
    <row r="241" spans="1:43" ht="18" customHeight="1">
      <c r="A241" s="592" t="str">
        <f t="shared" si="5"/>
        <v/>
      </c>
      <c r="C241" s="592" t="str">
        <f>IF(LEN(E241)&gt;0,MAX($C$3:C240)+1,"")</f>
        <v/>
      </c>
      <c r="D241" s="592" t="str">
        <f>IF(E241="","",IF(E241&lt;=MAX($E$3:E240),"DECREASE",IF((E241-MAX($E$3:E240))&gt;1,"JUMP","OK")))</f>
        <v/>
      </c>
      <c r="E241" s="590" t="str">
        <f>IF(ISERROR(FIND(".",LEFT('6-Estimator - Unit 4'!$I241,5))),IF(OR(,LEFT('6-Estimator - Unit 4'!$J241,1)="(",ISERROR(FIND(".",LEFT('6-Estimator - Unit 4'!$J241,5)))),"",1*TRIM(LEFT('6-Estimator - Unit 4'!J241,FIND(".",'6-Estimator - Unit 4'!$J241)-1))),1*TRIM(LEFT('6-Estimator - Unit 4'!I241,FIND(".",'6-Estimator - Unit 4'!$I241)-1)))</f>
        <v/>
      </c>
      <c r="F241" s="946"/>
      <c r="H241" s="353"/>
      <c r="I241" s="421"/>
      <c r="J241" s="537" t="str">
        <f>"(Based on "&amp;IF(LEN($P$113)=0,"default value ","user entered value")&amp;"of "&amp;TEXT(plus_up,"#.0%")&amp;". Value can be changed in #"&amp;LEFT($I$112,FIND(".",$I$112)-1)&amp;" or overriden for this measure here.)"</f>
        <v>(Based on default value of 3.0%. Value can be changed in #38 or overriden for this measure here.)</v>
      </c>
      <c r="K241" s="537"/>
      <c r="L241" s="537"/>
      <c r="M241" s="537"/>
      <c r="N241" s="830"/>
      <c r="O241" s="830"/>
      <c r="P241" s="527"/>
      <c r="Q241" s="528"/>
      <c r="R241" s="1027"/>
      <c r="S241" s="1029"/>
      <c r="T241" s="33"/>
      <c r="U241" s="547"/>
      <c r="V241" s="552"/>
      <c r="W241" s="552"/>
      <c r="X241" s="552"/>
      <c r="Y241" s="946"/>
      <c r="Z241" s="580"/>
      <c r="AA241" s="542"/>
      <c r="AB241" s="428"/>
      <c r="AD241" s="574"/>
      <c r="AE241" s="574"/>
      <c r="AF241" s="575"/>
      <c r="AG241" s="575"/>
      <c r="AH241" s="575"/>
      <c r="AI241" s="575"/>
    </row>
    <row r="242" spans="1:43" s="321" customFormat="1" ht="31.4" customHeight="1">
      <c r="A242" s="592" t="str">
        <f t="shared" si="5"/>
        <v/>
      </c>
      <c r="B242" s="592"/>
      <c r="C242" s="592" t="str">
        <f>IF(LEN(E242)&gt;0,MAX($C$3:C241)+1,"")</f>
        <v/>
      </c>
      <c r="D242" s="592" t="str">
        <f>IF(E242="","",IF(E242&lt;=MAX($E$3:E241),"DECREASE",IF((E242-MAX($E$3:E241))&gt;1,"JUMP","OK")))</f>
        <v/>
      </c>
      <c r="E242" s="590" t="str">
        <f>IF(ISERROR(FIND(".",LEFT('6-Estimator - Unit 4'!$I242,5))),IF(OR(,LEFT('6-Estimator - Unit 4'!$J242,1)="(",ISERROR(FIND(".",LEFT('6-Estimator - Unit 4'!$J242,5)))),"",1*TRIM(LEFT('6-Estimator - Unit 4'!J242,FIND(".",'6-Estimator - Unit 4'!$J242)-1))),1*TRIM(LEFT('6-Estimator - Unit 4'!I242,FIND(".",'6-Estimator - Unit 4'!$I242)-1)))</f>
        <v/>
      </c>
      <c r="F242" s="946"/>
      <c r="G242" s="546"/>
      <c r="H242" s="520"/>
      <c r="I242" s="531"/>
      <c r="J242" s="522"/>
      <c r="K242" s="827"/>
      <c r="L242" s="827"/>
      <c r="M242" s="827"/>
      <c r="N242" s="827"/>
      <c r="O242" s="827"/>
      <c r="P242" s="827"/>
      <c r="Q242" s="519" t="s">
        <v>234</v>
      </c>
      <c r="R242" s="980" t="e">
        <f>IF(AD216=2,1,0)*SUM(S225:S241,SUMIF(S225:S241,"="&amp;"",R225:R241))</f>
        <v>#N/A</v>
      </c>
      <c r="S242" s="981">
        <f>SUMIF(T226:T236,"="&amp;"",S226:S236)</f>
        <v>0</v>
      </c>
      <c r="T242" s="524"/>
      <c r="U242" s="556"/>
      <c r="V242" s="556"/>
      <c r="W242" s="557"/>
      <c r="X242" s="557"/>
      <c r="Y242" s="946"/>
      <c r="Z242" s="603"/>
      <c r="AA242" s="726"/>
      <c r="AB242" s="525"/>
      <c r="AC242" s="605"/>
      <c r="AD242" s="606"/>
      <c r="AE242" s="606"/>
      <c r="AF242" s="608"/>
      <c r="AG242" s="608"/>
      <c r="AH242" s="608"/>
      <c r="AI242" s="608"/>
      <c r="AJ242" s="607"/>
      <c r="AK242" s="607"/>
      <c r="AL242" s="607"/>
      <c r="AM242" s="607"/>
      <c r="AN242" s="607"/>
      <c r="AO242" s="607"/>
      <c r="AP242" s="607"/>
      <c r="AQ242" s="607"/>
    </row>
    <row r="243" spans="1:43" ht="8.15" customHeight="1" thickBot="1">
      <c r="A243" s="592" t="str">
        <f t="shared" si="5"/>
        <v/>
      </c>
      <c r="C243" s="592" t="str">
        <f>IF(LEN(E243)&gt;0,MAX($C$3:C242)+1,"")</f>
        <v/>
      </c>
      <c r="D243" s="592" t="str">
        <f>IF(E243="","",IF(E243&lt;=MAX($E$3:E242),"DECREASE",IF((E243-MAX($E$3:E242))&gt;1,"JUMP","OK")))</f>
        <v/>
      </c>
      <c r="E243" s="590" t="str">
        <f>IF(ISERROR(FIND(".",LEFT('6-Estimator - Unit 4'!$I243,5))),IF(OR(,LEFT('6-Estimator - Unit 4'!$J243,1)="(",ISERROR(FIND(".",LEFT('6-Estimator - Unit 4'!$J243,5)))),"",1*TRIM(LEFT('6-Estimator - Unit 4'!J243,FIND(".",'6-Estimator - Unit 4'!$J243)-1))),1*TRIM(LEFT('6-Estimator - Unit 4'!I243,FIND(".",'6-Estimator - Unit 4'!$I243)-1)))</f>
        <v/>
      </c>
      <c r="F243" s="946"/>
      <c r="H243" s="353"/>
      <c r="I243" s="398"/>
      <c r="J243" s="399"/>
      <c r="K243" s="384"/>
      <c r="L243" s="384"/>
      <c r="M243" s="384"/>
      <c r="N243" s="384"/>
      <c r="O243" s="384"/>
      <c r="P243" s="385"/>
      <c r="Q243" s="385"/>
      <c r="R243" s="385"/>
      <c r="S243" s="386"/>
      <c r="T243" s="33"/>
      <c r="U243" s="547"/>
      <c r="V243" s="552"/>
      <c r="W243" s="552"/>
      <c r="X243" s="552"/>
      <c r="Y243" s="946"/>
      <c r="Z243" s="580"/>
      <c r="AB243" s="579"/>
      <c r="AD243" s="574"/>
      <c r="AE243" s="574"/>
      <c r="AF243" s="576"/>
      <c r="AG243" s="576"/>
      <c r="AH243" s="576"/>
      <c r="AI243" s="576"/>
    </row>
    <row r="244" spans="1:43" ht="8.15" customHeight="1" thickBot="1">
      <c r="A244" s="592" t="str">
        <f t="shared" si="5"/>
        <v/>
      </c>
      <c r="C244" s="592" t="str">
        <f>IF(LEN(E244)&gt;0,MAX($C$3:C243)+1,"")</f>
        <v/>
      </c>
      <c r="D244" s="592" t="str">
        <f>IF(E244="","",IF(E244&lt;=MAX($E$3:E243),"DECREASE",IF((E244-MAX($E$3:E243))&gt;1,"JUMP","OK")))</f>
        <v/>
      </c>
      <c r="E244" s="590" t="str">
        <f>IF(ISERROR(FIND(".",LEFT('6-Estimator - Unit 4'!$I244,5))),IF(OR(,LEFT('6-Estimator - Unit 4'!$J244,1)="(",ISERROR(FIND(".",LEFT('6-Estimator - Unit 4'!$J244,5)))),"",1*TRIM(LEFT('6-Estimator - Unit 4'!J244,FIND(".",'6-Estimator - Unit 4'!$J244)-1))),1*TRIM(LEFT('6-Estimator - Unit 4'!I244,FIND(".",'6-Estimator - Unit 4'!$I244)-1)))</f>
        <v/>
      </c>
      <c r="F244" s="946"/>
      <c r="H244" s="354"/>
      <c r="I244" s="843"/>
      <c r="J244" s="533"/>
      <c r="K244" s="534"/>
      <c r="L244" s="534"/>
      <c r="M244" s="534"/>
      <c r="N244" s="534"/>
      <c r="O244" s="534"/>
      <c r="P244" s="535"/>
      <c r="Q244" s="535"/>
      <c r="R244" s="535"/>
      <c r="S244" s="535"/>
      <c r="T244" s="536"/>
      <c r="U244" s="547"/>
      <c r="V244" s="552"/>
      <c r="W244" s="552"/>
      <c r="X244" s="552"/>
      <c r="Y244" s="946"/>
      <c r="Z244" s="594"/>
      <c r="AB244" s="579"/>
      <c r="AD244" s="574"/>
      <c r="AE244" s="574"/>
      <c r="AF244" s="576"/>
      <c r="AG244" s="576"/>
      <c r="AH244" s="576"/>
      <c r="AI244" s="576"/>
    </row>
    <row r="245" spans="1:43" ht="78" customHeight="1" thickBot="1">
      <c r="A245" s="592" t="str">
        <f t="shared" si="5"/>
        <v/>
      </c>
      <c r="C245" s="592" t="str">
        <f>IF(LEN(E245)&gt;0,MAX($C$3:C244)+1,"")</f>
        <v/>
      </c>
      <c r="D245" s="592" t="str">
        <f>IF(E245="","",IF(E245&lt;=MAX($E$3:E244),"DECREASE",IF((E245-MAX($E$3:E244))&gt;1,"JUMP","OK")))</f>
        <v/>
      </c>
      <c r="E245" s="590" t="str">
        <f>IF(ISERROR(FIND(".",LEFT('6-Estimator - Unit 4'!$I245,5))),IF(OR(,LEFT('6-Estimator - Unit 4'!$J245,1)="(",ISERROR(FIND(".",LEFT('6-Estimator - Unit 4'!$J245,5)))),"",1*TRIM(LEFT('6-Estimator - Unit 4'!J245,FIND(".",'6-Estimator - Unit 4'!$J245)-1))),1*TRIM(LEFT('6-Estimator - Unit 4'!I245,FIND(".",'6-Estimator - Unit 4'!$I245)-1)))</f>
        <v/>
      </c>
      <c r="F245" s="946"/>
      <c r="H245" s="547"/>
      <c r="I245" s="975" t="s">
        <v>27531</v>
      </c>
      <c r="J245" s="976"/>
      <c r="K245" s="976"/>
      <c r="L245" s="976"/>
      <c r="M245" s="976"/>
      <c r="N245" s="976"/>
      <c r="O245" s="976"/>
      <c r="P245" s="976"/>
      <c r="Q245" s="976"/>
      <c r="R245" s="976"/>
      <c r="S245" s="976"/>
      <c r="T245" s="559"/>
      <c r="U245" s="558"/>
      <c r="V245" s="552"/>
      <c r="W245" s="552"/>
      <c r="X245" s="552"/>
      <c r="Y245" s="946"/>
      <c r="Z245" s="589"/>
      <c r="AA245" s="587"/>
      <c r="AB245" s="609"/>
      <c r="AC245" s="589"/>
      <c r="AD245" s="588"/>
      <c r="AE245" s="588"/>
      <c r="AF245" s="609"/>
      <c r="AG245" s="609"/>
      <c r="AH245" s="609"/>
      <c r="AI245" s="609"/>
    </row>
    <row r="246" spans="1:43" ht="18" customHeight="1">
      <c r="A246" s="592" t="str">
        <f t="shared" si="5"/>
        <v/>
      </c>
      <c r="C246" s="592" t="str">
        <f>IF(LEN(E246)&gt;0,MAX($C$3:C245)+1,"")</f>
        <v/>
      </c>
      <c r="D246" s="592" t="str">
        <f>IF(E246="","",IF(E246&lt;=MAX($E$3:E245),"DECREASE",IF((E246-MAX($E$3:E245))&gt;1,"JUMP","OK")))</f>
        <v/>
      </c>
      <c r="E246" s="590" t="str">
        <f>IF(ISERROR(FIND(".",LEFT('6-Estimator - Unit 4'!$I246,5))),IF(OR(,LEFT('6-Estimator - Unit 4'!$J246,1)="(",ISERROR(FIND(".",LEFT('6-Estimator - Unit 4'!$J246,5)))),"",1*TRIM(LEFT('6-Estimator - Unit 4'!J246,FIND(".",'6-Estimator - Unit 4'!$J246)-1))),1*TRIM(LEFT('6-Estimator - Unit 4'!I246,FIND(".",'6-Estimator - Unit 4'!$I246)-1)))</f>
        <v/>
      </c>
      <c r="F246" s="946"/>
      <c r="H246" s="547"/>
      <c r="I246" s="547"/>
      <c r="J246" s="406"/>
      <c r="K246" s="407"/>
      <c r="L246" s="407"/>
      <c r="M246" s="407"/>
      <c r="N246" s="407"/>
      <c r="O246" s="407"/>
      <c r="P246" s="407"/>
      <c r="Q246" s="407"/>
      <c r="R246" s="407"/>
      <c r="S246" s="407"/>
      <c r="T246" s="407"/>
      <c r="U246" s="407"/>
      <c r="V246" s="407"/>
      <c r="W246" s="500"/>
      <c r="X246" s="548"/>
      <c r="Y246" s="946"/>
      <c r="Z246" s="589"/>
      <c r="AA246" s="610"/>
      <c r="AB246" s="611"/>
      <c r="AC246" s="589"/>
      <c r="AE246" s="588"/>
    </row>
    <row r="247" spans="1:43" ht="18" customHeight="1" thickBot="1">
      <c r="A247" s="592" t="str">
        <f t="shared" si="5"/>
        <v/>
      </c>
      <c r="C247" s="592" t="str">
        <f>IF(LEN(E247)&gt;0,MAX($C$3:C246)+1,"")</f>
        <v/>
      </c>
      <c r="D247" s="592" t="str">
        <f>IF(E247="","",IF(E247&lt;=MAX($E$3:E246),"DECREASE",IF((E247-MAX($E$3:E246))&gt;1,"JUMP","OK")))</f>
        <v/>
      </c>
      <c r="E247" s="590" t="str">
        <f>IF(ISERROR(FIND(".",LEFT('6-Estimator - Unit 4'!$I247,5))),IF(OR(,LEFT('6-Estimator - Unit 4'!$J247,1)="(",ISERROR(FIND(".",LEFT('6-Estimator - Unit 4'!$J247,5)))),"",1*TRIM(LEFT('6-Estimator - Unit 4'!J247,FIND(".",'6-Estimator - Unit 4'!$J247)-1))),1*TRIM(LEFT('6-Estimator - Unit 4'!I247,FIND(".",'6-Estimator - Unit 4'!$I247)-1)))</f>
        <v/>
      </c>
      <c r="F247" s="946"/>
      <c r="H247" s="547"/>
      <c r="I247" s="547"/>
      <c r="J247" s="68" t="s">
        <v>235</v>
      </c>
      <c r="K247" s="845">
        <f>O7</f>
        <v>101</v>
      </c>
      <c r="L247" s="69"/>
      <c r="M247" s="70" t="s">
        <v>236</v>
      </c>
      <c r="N247" s="1036" t="str">
        <f>O8</f>
        <v>Sample Bldg</v>
      </c>
      <c r="O247" s="1036"/>
      <c r="P247" s="1036"/>
      <c r="Q247" s="70" t="s">
        <v>237</v>
      </c>
      <c r="R247" s="845">
        <v>4</v>
      </c>
      <c r="S247" s="59"/>
      <c r="T247" s="1013"/>
      <c r="U247" s="1013"/>
      <c r="V247" s="1013"/>
      <c r="W247" s="1014"/>
      <c r="X247" s="549"/>
      <c r="Y247" s="946"/>
      <c r="Z247" s="589"/>
      <c r="AA247" s="611"/>
      <c r="AB247" s="611"/>
      <c r="AC247" s="589"/>
      <c r="AE247" s="588"/>
    </row>
    <row r="248" spans="1:43" ht="18" customHeight="1" thickBot="1">
      <c r="A248" s="592" t="str">
        <f t="shared" si="5"/>
        <v/>
      </c>
      <c r="C248" s="592" t="str">
        <f>IF(LEN(E248)&gt;0,MAX($C$3:C247)+1,"")</f>
        <v/>
      </c>
      <c r="D248" s="592" t="str">
        <f>IF(E248="","",IF(E248&lt;=MAX($E$3:E247),"DECREASE",IF((E248-MAX($E$3:E247))&gt;1,"JUMP","OK")))</f>
        <v/>
      </c>
      <c r="E248" s="590" t="str">
        <f>IF(ISERROR(FIND(".",LEFT('6-Estimator - Unit 4'!$I248,5))),IF(OR(,LEFT('6-Estimator - Unit 4'!$J248,1)="(",ISERROR(FIND(".",LEFT('6-Estimator - Unit 4'!$J248,5)))),"",1*TRIM(LEFT('6-Estimator - Unit 4'!J248,FIND(".",'6-Estimator - Unit 4'!$J248)-1))),1*TRIM(LEFT('6-Estimator - Unit 4'!I248,FIND(".",'6-Estimator - Unit 4'!$I248)-1)))</f>
        <v/>
      </c>
      <c r="F248" s="946"/>
      <c r="H248" s="547"/>
      <c r="I248" s="547"/>
      <c r="J248" s="43"/>
      <c r="K248" s="2"/>
      <c r="L248" s="2"/>
      <c r="M248" s="2"/>
      <c r="N248" s="2"/>
      <c r="O248" s="2"/>
      <c r="P248" s="2"/>
      <c r="Q248" s="2"/>
      <c r="R248" s="2"/>
      <c r="S248" s="2"/>
      <c r="T248" s="1015"/>
      <c r="U248" s="1015"/>
      <c r="V248" s="1015"/>
      <c r="W248" s="1016"/>
      <c r="X248" s="549"/>
      <c r="Y248" s="946"/>
      <c r="Z248" s="589"/>
      <c r="AA248" s="611"/>
      <c r="AB248" s="611"/>
      <c r="AC248" s="589"/>
      <c r="AE248" s="1132" t="s">
        <v>238</v>
      </c>
      <c r="AF248" s="1133"/>
      <c r="AG248" s="1134"/>
      <c r="AI248" s="1129" t="s">
        <v>239</v>
      </c>
      <c r="AJ248" s="1130"/>
      <c r="AK248" s="1131"/>
      <c r="AL248" s="1129" t="s">
        <v>240</v>
      </c>
      <c r="AM248" s="1130"/>
      <c r="AN248" s="1131"/>
    </row>
    <row r="249" spans="1:43" ht="91.5" customHeight="1" thickBot="1">
      <c r="A249" s="592" t="str">
        <f t="shared" si="5"/>
        <v/>
      </c>
      <c r="C249" s="592" t="str">
        <f>IF(LEN(E249)&gt;0,MAX($C$3:C248)+1,"")</f>
        <v/>
      </c>
      <c r="D249" s="592" t="str">
        <f>IF(E249="","",IF(E249&lt;=MAX($E$3:E248),"DECREASE",IF((E249-MAX($E$3:E248))&gt;1,"JUMP","OK")))</f>
        <v/>
      </c>
      <c r="E249" s="590" t="str">
        <f>IF(ISERROR(FIND(".",LEFT('6-Estimator - Unit 4'!$I249,5))),IF(OR(,LEFT('6-Estimator - Unit 4'!$J249,1)="(",ISERROR(FIND(".",LEFT('6-Estimator - Unit 4'!$J249,5)))),"",1*TRIM(LEFT('6-Estimator - Unit 4'!J249,FIND(".",'6-Estimator - Unit 4'!$J249)-1))),1*TRIM(LEFT('6-Estimator - Unit 4'!I249,FIND(".",'6-Estimator - Unit 4'!$I249)-1)))</f>
        <v/>
      </c>
      <c r="F249" s="946"/>
      <c r="H249" s="547"/>
      <c r="I249" s="547"/>
      <c r="J249" s="46"/>
      <c r="K249" s="47" t="s">
        <v>241</v>
      </c>
      <c r="L249" s="47" t="s">
        <v>242</v>
      </c>
      <c r="M249" s="477" t="s">
        <v>243</v>
      </c>
      <c r="N249" s="1043" t="s">
        <v>244</v>
      </c>
      <c r="O249" s="1044"/>
      <c r="P249" s="477" t="s">
        <v>245</v>
      </c>
      <c r="Q249" s="48" t="s">
        <v>246</v>
      </c>
      <c r="R249" s="48" t="s">
        <v>247</v>
      </c>
      <c r="S249" s="48" t="s">
        <v>248</v>
      </c>
      <c r="T249" s="1125" t="s">
        <v>249</v>
      </c>
      <c r="U249" s="1126"/>
      <c r="V249" s="48" t="s">
        <v>250</v>
      </c>
      <c r="W249" s="73" t="s">
        <v>251</v>
      </c>
      <c r="X249" s="549"/>
      <c r="Y249" s="946"/>
      <c r="Z249" s="589"/>
      <c r="AA249" s="611" t="s">
        <v>252</v>
      </c>
      <c r="AB249" s="611" t="s">
        <v>252</v>
      </c>
      <c r="AC249" s="612" t="s">
        <v>253</v>
      </c>
      <c r="AD249" s="612" t="s">
        <v>254</v>
      </c>
      <c r="AE249" s="613" t="s">
        <v>255</v>
      </c>
      <c r="AF249" s="614" t="s">
        <v>256</v>
      </c>
      <c r="AG249" s="615" t="s">
        <v>257</v>
      </c>
      <c r="AI249" s="616" t="s">
        <v>258</v>
      </c>
      <c r="AJ249" s="617" t="s">
        <v>259</v>
      </c>
      <c r="AK249" s="618" t="s">
        <v>260</v>
      </c>
      <c r="AL249" s="613" t="s">
        <v>258</v>
      </c>
      <c r="AM249" s="614" t="s">
        <v>259</v>
      </c>
      <c r="AN249" s="615" t="s">
        <v>261</v>
      </c>
    </row>
    <row r="250" spans="1:43" ht="34.65" customHeight="1">
      <c r="A250" s="592" t="str">
        <f t="shared" si="5"/>
        <v/>
      </c>
      <c r="C250" s="592" t="str">
        <f>IF(LEN(E250)&gt;0,MAX($C$3:C249)+1,"")</f>
        <v/>
      </c>
      <c r="D250" s="592" t="str">
        <f>IF(E250="","",IF(E250&lt;=MAX($E$3:E249),"DECREASE",IF((E250-MAX($E$3:E249))&gt;1,"JUMP","OK")))</f>
        <v/>
      </c>
      <c r="E250" s="590" t="str">
        <f>IF(ISERROR(FIND(".",LEFT('6-Estimator - Unit 4'!$I250,5))),IF(OR(,LEFT('6-Estimator - Unit 4'!$J250,1)="(",ISERROR(FIND(".",LEFT('6-Estimator - Unit 4'!$J250,5)))),"",1*TRIM(LEFT('6-Estimator - Unit 4'!J250,FIND(".",'6-Estimator - Unit 4'!$J250)-1))),1*TRIM(LEFT('6-Estimator - Unit 4'!I250,FIND(".",'6-Estimator - Unit 4'!$I250)-1)))</f>
        <v/>
      </c>
      <c r="F250" s="946"/>
      <c r="H250" s="547"/>
      <c r="I250" s="982" t="s">
        <v>262</v>
      </c>
      <c r="J250" s="538" t="str">
        <f>IF($AB$99=2,"Basic","")&amp;"VV Upgrade "&amp;IF($AB$99&lt;&gt;1, "with DCV","") &amp;"(VFD, AFMA"&amp;IF($AB$99&lt;&gt;1, ", room sensors (occ or CO2),","") &amp; " &amp; Programming)"</f>
        <v>VV Upgrade (VFD, AFMA &amp; Programming)</v>
      </c>
      <c r="K250" s="782">
        <f>SUM('Estimator 4 Equations'!$B$49:$D$49)</f>
        <v>6872.5311757092422</v>
      </c>
      <c r="L250" s="488">
        <f>R129</f>
        <v>7190.1113759999998</v>
      </c>
      <c r="M250" s="408">
        <f>'Estimator 4 Equations'!C56+'Estimator 4 Equations'!D56</f>
        <v>9709.6820360186975</v>
      </c>
      <c r="N250" s="1097">
        <f>'Estimator 4 Equations'!B56</f>
        <v>1566.665677130045</v>
      </c>
      <c r="O250" s="1098"/>
      <c r="P250" s="494">
        <f t="shared" ref="P250:P255" si="8">M250*elec_rate+N250*gas_rate</f>
        <v>2153.4364395102721</v>
      </c>
      <c r="Q250" s="49">
        <f>P250/K250</f>
        <v>0.31333963927606895</v>
      </c>
      <c r="R250" s="49">
        <f>SUM('Estimator 4 Equations'!B55:D55)/SUM('Estimator 4 Equations'!$B$47:$D$47)</f>
        <v>0.39113409078264627</v>
      </c>
      <c r="S250" s="74">
        <f t="shared" ref="S250:S251" si="9">L250/P250</f>
        <v>3.3389011368430048</v>
      </c>
      <c r="T250" s="1127">
        <f>'Estimator 4 Equations'!D69</f>
        <v>11493.093403318115</v>
      </c>
      <c r="U250" s="1128"/>
      <c r="V250" s="74">
        <f>'Estimator 4 Equations'!C69</f>
        <v>2.5984583273189781</v>
      </c>
      <c r="W250" s="344" t="s">
        <v>263</v>
      </c>
      <c r="X250" s="549"/>
      <c r="Y250" s="946"/>
      <c r="Z250" s="589"/>
      <c r="AA250" s="611"/>
      <c r="AB250" s="611"/>
      <c r="AC250" s="589">
        <v>1</v>
      </c>
      <c r="AD250" s="609">
        <f t="shared" ref="AD250:AD255" si="10">IF(W250&lt;&gt;"", 1,0)</f>
        <v>1</v>
      </c>
      <c r="AE250" s="619">
        <f>'Estimator 4 Equations'!B58</f>
        <v>0.45700000000000002</v>
      </c>
      <c r="AF250" s="620">
        <f>'Estimator 4 Equations'!C58</f>
        <v>0.1339602272727273</v>
      </c>
      <c r="AG250" s="621">
        <f>'Estimator 4 Equations'!D58</f>
        <v>0.42164948453608236</v>
      </c>
      <c r="AI250" s="622">
        <f>AE250*$AD$250</f>
        <v>0.45700000000000002</v>
      </c>
      <c r="AJ250" s="623">
        <f>AF250*$AD$250</f>
        <v>0.1339602272727273</v>
      </c>
      <c r="AK250" s="624">
        <f>AG250*$AD$250</f>
        <v>0.42164948453608236</v>
      </c>
      <c r="AL250" s="622">
        <f>$AE$250</f>
        <v>0.45700000000000002</v>
      </c>
      <c r="AM250" s="623">
        <f>$AF$250</f>
        <v>0.1339602272727273</v>
      </c>
      <c r="AN250" s="624">
        <f>$AG$250</f>
        <v>0.42164948453608236</v>
      </c>
    </row>
    <row r="251" spans="1:43" ht="34.65" customHeight="1">
      <c r="A251" s="592" t="str">
        <f t="shared" si="5"/>
        <v/>
      </c>
      <c r="C251" s="592" t="str">
        <f>IF(LEN(E251)&gt;0,MAX($C$3:C250)+1,"")</f>
        <v/>
      </c>
      <c r="D251" s="592" t="str">
        <f>IF(E251="","",IF(E251&lt;=MAX($E$3:E250),"DECREASE",IF((E251-MAX($E$3:E250))&gt;1,"JUMP","OK")))</f>
        <v/>
      </c>
      <c r="E251" s="590" t="str">
        <f>IF(ISERROR(FIND(".",LEFT('6-Estimator - Unit 4'!$I251,5))),IF(OR(,LEFT('6-Estimator - Unit 4'!$J251,1)="(",ISERROR(FIND(".",LEFT('6-Estimator - Unit 4'!$J251,5)))),"",1*TRIM(LEFT('6-Estimator - Unit 4'!J251,FIND(".",'6-Estimator - Unit 4'!$J251)-1))),1*TRIM(LEFT('6-Estimator - Unit 4'!I251,FIND(".",'6-Estimator - Unit 4'!$I251)-1)))</f>
        <v/>
      </c>
      <c r="F251" s="946"/>
      <c r="H251" s="547"/>
      <c r="I251" s="983"/>
      <c r="J251" s="539" t="str">
        <f>I135</f>
        <v>Control System Conversion to DDC</v>
      </c>
      <c r="K251" s="783">
        <f>SUM('Estimator 4 Equations'!$B$49:$D$49)</f>
        <v>6872.5311757092422</v>
      </c>
      <c r="L251" s="489">
        <f>$R$147</f>
        <v>0</v>
      </c>
      <c r="M251" s="471">
        <f>SUMPRODUCT(AF251:AG251,'Estimator 4 Equations'!$C$48:$D$48)</f>
        <v>8348.7757148353139</v>
      </c>
      <c r="N251" s="1101">
        <f>'Estimator 4 Equations'!$B$48*AE251</f>
        <v>685.6304932735427</v>
      </c>
      <c r="O251" s="1102"/>
      <c r="P251" s="495">
        <f t="shared" si="8"/>
        <v>1374.5062351418483</v>
      </c>
      <c r="Q251" s="472">
        <f>P251/K251</f>
        <v>0.19999999999999998</v>
      </c>
      <c r="R251" s="472">
        <f>(N251*100+M251*3.412)/SUM('Estimator 4 Equations'!$B$47:$D$47)</f>
        <v>0.2</v>
      </c>
      <c r="S251" s="471">
        <f t="shared" si="9"/>
        <v>0</v>
      </c>
      <c r="T251" s="1103">
        <f>'Estimator 4 Equations'!D81</f>
        <v>11827.896931875925</v>
      </c>
      <c r="U251" s="1104"/>
      <c r="V251" s="473" t="e">
        <f>'Estimator 4 Equations'!C81</f>
        <v>#DIV/0!</v>
      </c>
      <c r="W251" s="474"/>
      <c r="X251" s="549"/>
      <c r="Y251" s="946"/>
      <c r="Z251" s="589"/>
      <c r="AA251" s="611"/>
      <c r="AB251" s="611"/>
      <c r="AC251" s="589">
        <f>AD135</f>
        <v>0</v>
      </c>
      <c r="AD251" s="609">
        <f t="shared" si="10"/>
        <v>0</v>
      </c>
      <c r="AE251" s="619">
        <f>DDC_Savings</f>
        <v>0.2</v>
      </c>
      <c r="AF251" s="620">
        <f>DDC_Savings</f>
        <v>0.2</v>
      </c>
      <c r="AG251" s="621">
        <f>DDC_Savings</f>
        <v>0.2</v>
      </c>
      <c r="AI251" s="622">
        <f t="shared" ref="AI251:AK255" si="11">IF(OR($AC251=0,$AD251=0),AI250,AI250+((1-AI250)*AE251))</f>
        <v>0.45700000000000002</v>
      </c>
      <c r="AJ251" s="623">
        <f t="shared" si="11"/>
        <v>0.1339602272727273</v>
      </c>
      <c r="AK251" s="624">
        <f t="shared" si="11"/>
        <v>0.42164948453608236</v>
      </c>
      <c r="AL251" s="622">
        <f t="shared" ref="AL251:AN255" si="12">IF($AC251=0,AL250,AL250+((1-AL250)*AE251))</f>
        <v>0.45700000000000002</v>
      </c>
      <c r="AM251" s="623">
        <f t="shared" si="12"/>
        <v>0.1339602272727273</v>
      </c>
      <c r="AN251" s="624">
        <f t="shared" si="12"/>
        <v>0.42164948453608236</v>
      </c>
    </row>
    <row r="252" spans="1:43" ht="34.65" customHeight="1">
      <c r="A252" s="592" t="str">
        <f t="shared" si="5"/>
        <v/>
      </c>
      <c r="C252" s="592" t="str">
        <f>IF(LEN(E252)&gt;0,MAX($C$3:C251)+1,"")</f>
        <v/>
      </c>
      <c r="D252" s="592" t="str">
        <f>IF(E252="","",IF(E252&lt;=MAX($E$3:E251),"DECREASE",IF((E252-MAX($E$3:E251))&gt;1,"JUMP","OK")))</f>
        <v/>
      </c>
      <c r="E252" s="590" t="str">
        <f>IF(ISERROR(FIND(".",LEFT('6-Estimator - Unit 4'!$I252,5))),IF(OR(,LEFT('6-Estimator - Unit 4'!$J252,1)="(",ISERROR(FIND(".",LEFT('6-Estimator - Unit 4'!$J252,5)))),"",1*TRIM(LEFT('6-Estimator - Unit 4'!J252,FIND(".",'6-Estimator - Unit 4'!$J252)-1))),1*TRIM(LEFT('6-Estimator - Unit 4'!I252,FIND(".",'6-Estimator - Unit 4'!$I252)-1)))</f>
        <v/>
      </c>
      <c r="F252" s="946"/>
      <c r="H252" s="547"/>
      <c r="I252" s="983"/>
      <c r="J252" s="539" t="str">
        <f>I150</f>
        <v>Implement Equipment Scheduling</v>
      </c>
      <c r="K252" s="783">
        <f>SUM('Estimator 4 Equations'!$B$49:$D$49)</f>
        <v>6872.5311757092422</v>
      </c>
      <c r="L252" s="489">
        <f>R164</f>
        <v>0</v>
      </c>
      <c r="M252" s="471">
        <f>SUMPRODUCT(AF252:AG252,'Estimator 4 Equations'!$C$48:$D$48)</f>
        <v>3339.5102859341259</v>
      </c>
      <c r="N252" s="1101">
        <f>'Estimator 4 Equations'!$B$48*AE252</f>
        <v>274.25219730941706</v>
      </c>
      <c r="O252" s="1102"/>
      <c r="P252" s="495">
        <f t="shared" si="8"/>
        <v>549.80249405673942</v>
      </c>
      <c r="Q252" s="472">
        <f>P252/K252</f>
        <v>0.08</v>
      </c>
      <c r="R252" s="472">
        <f>(N252*100+M252*3.412)/SUM('Estimator 4 Equations'!$B$47:$D$47)</f>
        <v>0.08</v>
      </c>
      <c r="S252" s="471">
        <f>L252/P252</f>
        <v>0</v>
      </c>
      <c r="T252" s="1103">
        <f>'Estimator 4 Equations'!D75</f>
        <v>4731.1587727503702</v>
      </c>
      <c r="U252" s="1104"/>
      <c r="V252" s="473" t="e">
        <f>'Estimator 4 Equations'!C75</f>
        <v>#DIV/0!</v>
      </c>
      <c r="W252" s="474"/>
      <c r="X252" s="549"/>
      <c r="Y252" s="946"/>
      <c r="Z252" s="589"/>
      <c r="AA252" s="611"/>
      <c r="AB252" s="611"/>
      <c r="AC252" s="589">
        <f>AD150</f>
        <v>0</v>
      </c>
      <c r="AD252" s="609">
        <f t="shared" si="10"/>
        <v>0</v>
      </c>
      <c r="AE252" s="625">
        <f>sched_savings</f>
        <v>0.08</v>
      </c>
      <c r="AF252" s="626">
        <f>sched_savings</f>
        <v>0.08</v>
      </c>
      <c r="AG252" s="621">
        <f>sched_savings</f>
        <v>0.08</v>
      </c>
      <c r="AI252" s="622">
        <f t="shared" si="11"/>
        <v>0.45700000000000002</v>
      </c>
      <c r="AJ252" s="623">
        <f t="shared" si="11"/>
        <v>0.1339602272727273</v>
      </c>
      <c r="AK252" s="624">
        <f t="shared" si="11"/>
        <v>0.42164948453608236</v>
      </c>
      <c r="AL252" s="622">
        <f t="shared" si="12"/>
        <v>0.45700000000000002</v>
      </c>
      <c r="AM252" s="623">
        <f t="shared" si="12"/>
        <v>0.1339602272727273</v>
      </c>
      <c r="AN252" s="624">
        <f t="shared" si="12"/>
        <v>0.42164948453608236</v>
      </c>
    </row>
    <row r="253" spans="1:43" ht="34.65" customHeight="1">
      <c r="A253" s="592" t="str">
        <f t="shared" si="5"/>
        <v/>
      </c>
      <c r="C253" s="592" t="str">
        <f>IF(LEN(E253)&gt;0,MAX($C$3:C252)+1,"")</f>
        <v/>
      </c>
      <c r="D253" s="592" t="str">
        <f>IF(E253="","",IF(E253&lt;=MAX($E$3:E252),"DECREASE",IF((E253-MAX($E$3:E252))&gt;1,"JUMP","OK")))</f>
        <v/>
      </c>
      <c r="E253" s="590" t="str">
        <f>IF(ISERROR(FIND(".",LEFT('6-Estimator - Unit 4'!$I253,5))),IF(OR(,LEFT('6-Estimator - Unit 4'!$J253,1)="(",ISERROR(FIND(".",LEFT('6-Estimator - Unit 4'!$J253,5)))),"",1*TRIM(LEFT('6-Estimator - Unit 4'!J253,FIND(".",'6-Estimator - Unit 4'!$J253)-1))),1*TRIM(LEFT('6-Estimator - Unit 4'!I253,FIND(".",'6-Estimator - Unit 4'!$I253)-1)))</f>
        <v/>
      </c>
      <c r="F253" s="946"/>
      <c r="H253" s="547"/>
      <c r="I253" s="983"/>
      <c r="J253" s="539" t="str">
        <f>I167&amp;" ("&amp;IF(OR(AB171=1,AD167=0),"SF"&amp;IF(AND(O37&gt;0,OR(AD167=0,AB173=1))," and"&amp;IF(AND(AD167=0,O37&gt;0),"/or "," "),")"),"")&amp;IF(AND(O37&gt;0,OR(AD167=0,AB173=1)),"RF)","")</f>
        <v>Fan Motor Upgrade to Premium Efficiency Motor (SF)</v>
      </c>
      <c r="K253" s="783">
        <f>SUM('Estimator 4 Equations'!$B$49:$D$49)</f>
        <v>6872.5311757092422</v>
      </c>
      <c r="L253" s="489">
        <f>R185</f>
        <v>0</v>
      </c>
      <c r="M253" s="471">
        <f>'Estimator 4 Equations'!G60+'Estimator 4 Equations'!I60</f>
        <v>320.03400000000028</v>
      </c>
      <c r="N253" s="1101">
        <v>0</v>
      </c>
      <c r="O253" s="1102"/>
      <c r="P253" s="495">
        <f t="shared" si="8"/>
        <v>33.731583600000029</v>
      </c>
      <c r="Q253" s="472">
        <f t="shared" ref="Q253:Q255" si="13">P253/K253</f>
        <v>4.9081746939502163E-3</v>
      </c>
      <c r="R253" s="472">
        <f>(N253*100+M253*3.412)/SUM('Estimator 4 Equations'!$B$47:$D$47)</f>
        <v>2.2503172565178299E-3</v>
      </c>
      <c r="S253" s="471">
        <f t="shared" ref="S253:S258" si="14">L253/P253</f>
        <v>0</v>
      </c>
      <c r="T253" s="1103">
        <f>'Estimator 4 Equations'!D82</f>
        <v>0</v>
      </c>
      <c r="U253" s="1104"/>
      <c r="V253" s="473" t="e">
        <f>'Estimator 4 Equations'!C82</f>
        <v>#DIV/0!</v>
      </c>
      <c r="W253" s="474"/>
      <c r="X253" s="549"/>
      <c r="Y253" s="946"/>
      <c r="Z253" s="589"/>
      <c r="AA253" s="611"/>
      <c r="AB253" s="611"/>
      <c r="AC253" s="589">
        <f>AD167</f>
        <v>0</v>
      </c>
      <c r="AD253" s="609">
        <f t="shared" si="10"/>
        <v>0</v>
      </c>
      <c r="AE253" s="627">
        <v>0</v>
      </c>
      <c r="AF253" s="628">
        <v>0</v>
      </c>
      <c r="AG253" s="621">
        <f>('Estimator 4 Equations'!G61+'Estimator 4 Equations'!I61)/'Estimator 4 Equations'!D48</f>
        <v>0</v>
      </c>
      <c r="AI253" s="622">
        <f t="shared" si="11"/>
        <v>0.45700000000000002</v>
      </c>
      <c r="AJ253" s="623">
        <f t="shared" si="11"/>
        <v>0.1339602272727273</v>
      </c>
      <c r="AK253" s="624">
        <f t="shared" si="11"/>
        <v>0.42164948453608236</v>
      </c>
      <c r="AL253" s="622">
        <f t="shared" si="12"/>
        <v>0.45700000000000002</v>
      </c>
      <c r="AM253" s="623">
        <f t="shared" si="12"/>
        <v>0.1339602272727273</v>
      </c>
      <c r="AN253" s="624">
        <f t="shared" si="12"/>
        <v>0.42164948453608236</v>
      </c>
    </row>
    <row r="254" spans="1:43" ht="34.65" customHeight="1">
      <c r="A254" s="592" t="str">
        <f t="shared" si="5"/>
        <v/>
      </c>
      <c r="C254" s="592" t="str">
        <f>IF(LEN(E254)&gt;0,MAX($C$3:C253)+1,"")</f>
        <v/>
      </c>
      <c r="D254" s="592" t="str">
        <f>IF(E254="","",IF(E254&lt;=MAX($E$3:E253),"DECREASE",IF((E254-MAX($E$3:E253))&gt;1,"JUMP","OK")))</f>
        <v/>
      </c>
      <c r="E254" s="590" t="str">
        <f>IF(ISERROR(FIND(".",LEFT('6-Estimator - Unit 4'!$I254,5))),IF(OR(,LEFT('6-Estimator - Unit 4'!$J254,1)="(",ISERROR(FIND(".",LEFT('6-Estimator - Unit 4'!$J254,5)))),"",1*TRIM(LEFT('6-Estimator - Unit 4'!J254,FIND(".",'6-Estimator - Unit 4'!$J254)-1))),1*TRIM(LEFT('6-Estimator - Unit 4'!I254,FIND(".",'6-Estimator - Unit 4'!$I254)-1)))</f>
        <v/>
      </c>
      <c r="F254" s="946"/>
      <c r="H254" s="547"/>
      <c r="I254" s="983"/>
      <c r="J254" s="539" t="str">
        <f>I189</f>
        <v>Addition of Economizer</v>
      </c>
      <c r="K254" s="783">
        <f>SUM('Estimator 4 Equations'!$B$49:$D$49)</f>
        <v>6872.5311757092422</v>
      </c>
      <c r="L254" s="489">
        <f>R202</f>
        <v>0</v>
      </c>
      <c r="M254" s="471">
        <f>SUMPRODUCT(AF254:AG254,'Estimator 4 Equations'!$C$48:$D$48)</f>
        <v>1920.169715641103</v>
      </c>
      <c r="N254" s="1101">
        <f>'Estimator 4 Equations'!$B$48*AE254</f>
        <v>0</v>
      </c>
      <c r="O254" s="1102"/>
      <c r="P254" s="495">
        <f t="shared" si="8"/>
        <v>202.38588802857225</v>
      </c>
      <c r="Q254" s="472">
        <f>P254/K254</f>
        <v>2.9448522364496386E-2</v>
      </c>
      <c r="R254" s="472">
        <f>(N254*100+M254*3.412)/SUM('Estimator 4 Equations'!$B$47:$D$47)</f>
        <v>1.3501662468831764E-2</v>
      </c>
      <c r="S254" s="471">
        <f t="shared" si="14"/>
        <v>0</v>
      </c>
      <c r="T254" s="1103">
        <f>'Estimator 4 Equations'!D78</f>
        <v>1710.3181038345404</v>
      </c>
      <c r="U254" s="1104"/>
      <c r="V254" s="473" t="e">
        <f>'Estimator 4 Equations'!C78</f>
        <v>#DIV/0!</v>
      </c>
      <c r="W254" s="474"/>
      <c r="X254" s="549"/>
      <c r="Y254" s="946"/>
      <c r="Z254" s="589"/>
      <c r="AA254" s="611"/>
      <c r="AB254" s="611"/>
      <c r="AC254" s="589">
        <f>AD189</f>
        <v>0</v>
      </c>
      <c r="AD254" s="609">
        <f t="shared" si="10"/>
        <v>0</v>
      </c>
      <c r="AE254" s="627">
        <v>0</v>
      </c>
      <c r="AF254" s="620">
        <f>econ_savings</f>
        <v>7.0000000000000007E-2</v>
      </c>
      <c r="AG254" s="629">
        <v>0</v>
      </c>
      <c r="AI254" s="622">
        <f t="shared" si="11"/>
        <v>0.45700000000000002</v>
      </c>
      <c r="AJ254" s="623">
        <f t="shared" si="11"/>
        <v>0.1339602272727273</v>
      </c>
      <c r="AK254" s="624">
        <f t="shared" si="11"/>
        <v>0.42164948453608236</v>
      </c>
      <c r="AL254" s="622">
        <f t="shared" si="12"/>
        <v>0.45700000000000002</v>
      </c>
      <c r="AM254" s="623">
        <f t="shared" si="12"/>
        <v>0.1339602272727273</v>
      </c>
      <c r="AN254" s="624">
        <f t="shared" si="12"/>
        <v>0.42164948453608236</v>
      </c>
    </row>
    <row r="255" spans="1:43" ht="34.65" customHeight="1" thickBot="1">
      <c r="A255" s="592" t="str">
        <f t="shared" si="5"/>
        <v/>
      </c>
      <c r="C255" s="592" t="str">
        <f>IF(LEN(E255)&gt;0,MAX($C$3:C254)+1,"")</f>
        <v/>
      </c>
      <c r="D255" s="592" t="str">
        <f>IF(E255="","",IF(E255&lt;=MAX($E$3:E254),"DECREASE",IF((E255-MAX($E$3:E254))&gt;1,"JUMP","OK")))</f>
        <v/>
      </c>
      <c r="E255" s="590" t="str">
        <f>IF(ISERROR(FIND(".",LEFT('6-Estimator - Unit 4'!$I255,5))),IF(OR(,LEFT('6-Estimator - Unit 4'!$J255,1)="(",ISERROR(FIND(".",LEFT('6-Estimator - Unit 4'!$J255,5)))),"",1*TRIM(LEFT('6-Estimator - Unit 4'!J255,FIND(".",'6-Estimator - Unit 4'!$J255)-1))),1*TRIM(LEFT('6-Estimator - Unit 4'!I255,FIND(".",'6-Estimator - Unit 4'!$I255)-1)))</f>
        <v/>
      </c>
      <c r="F255" s="946"/>
      <c r="H255" s="547"/>
      <c r="I255" s="984"/>
      <c r="J255" s="540" t="str">
        <f>I206</f>
        <v>General RCx of Existing Equipment</v>
      </c>
      <c r="K255" s="784">
        <f>SUM('Estimator 4 Equations'!$B$49:$D$49)</f>
        <v>6872.5311757092422</v>
      </c>
      <c r="L255" s="490">
        <f>CHOOSE(AD216+1,0,R222,R242)</f>
        <v>0</v>
      </c>
      <c r="M255" s="480">
        <f>SUMPRODUCT(AF255:AG255,'Estimator 4 Equations'!$C$48:$D$48)</f>
        <v>6679.0205718682519</v>
      </c>
      <c r="N255" s="1099">
        <f>'Estimator 4 Equations'!$B$48*AE255</f>
        <v>548.50439461883411</v>
      </c>
      <c r="O255" s="1100"/>
      <c r="P255" s="498">
        <f t="shared" si="8"/>
        <v>1099.6049881134788</v>
      </c>
      <c r="Q255" s="481">
        <f t="shared" si="13"/>
        <v>0.16</v>
      </c>
      <c r="R255" s="481">
        <f>(N255*100+M255*3.412)/SUM('Estimator 4 Equations'!$B$47:$D$47)</f>
        <v>0.16</v>
      </c>
      <c r="S255" s="480">
        <f t="shared" si="14"/>
        <v>0</v>
      </c>
      <c r="T255" s="1037">
        <f>'Estimator 4 Equations'!D72</f>
        <v>9462.3175455007404</v>
      </c>
      <c r="U255" s="1038"/>
      <c r="V255" s="307" t="e">
        <f>'Estimator 4 Equations'!C72</f>
        <v>#DIV/0!</v>
      </c>
      <c r="W255" s="345"/>
      <c r="X255" s="549"/>
      <c r="Y255" s="946"/>
      <c r="Z255" s="589"/>
      <c r="AA255" s="611"/>
      <c r="AB255" s="611"/>
      <c r="AC255" s="589">
        <f>AD216</f>
        <v>0</v>
      </c>
      <c r="AD255" s="609">
        <f t="shared" si="10"/>
        <v>0</v>
      </c>
      <c r="AE255" s="630">
        <f>rcx_savings</f>
        <v>0.16</v>
      </c>
      <c r="AF255" s="631">
        <f>rcx_savings</f>
        <v>0.16</v>
      </c>
      <c r="AG255" s="632">
        <f>rcx_savings</f>
        <v>0.16</v>
      </c>
      <c r="AI255" s="622">
        <f t="shared" si="11"/>
        <v>0.45700000000000002</v>
      </c>
      <c r="AJ255" s="623">
        <f t="shared" si="11"/>
        <v>0.1339602272727273</v>
      </c>
      <c r="AK255" s="624">
        <f t="shared" si="11"/>
        <v>0.42164948453608236</v>
      </c>
      <c r="AL255" s="622">
        <f t="shared" si="12"/>
        <v>0.45700000000000002</v>
      </c>
      <c r="AM255" s="623">
        <f t="shared" si="12"/>
        <v>0.1339602272727273</v>
      </c>
      <c r="AN255" s="624">
        <f t="shared" si="12"/>
        <v>0.42164948453608236</v>
      </c>
    </row>
    <row r="256" spans="1:43" ht="9" customHeight="1" thickBot="1">
      <c r="A256" s="592" t="str">
        <f t="shared" si="5"/>
        <v/>
      </c>
      <c r="C256" s="592" t="str">
        <f>IF(LEN(E256)&gt;0,MAX($C$3:C255)+1,"")</f>
        <v/>
      </c>
      <c r="D256" s="592" t="str">
        <f>IF(E256="","",IF(E256&lt;=MAX($E$3:E255),"DECREASE",IF((E256-MAX($E$3:E255))&gt;1,"JUMP","OK")))</f>
        <v/>
      </c>
      <c r="E256" s="590" t="str">
        <f>IF(ISERROR(FIND(".",LEFT('6-Estimator - Unit 4'!$I256,5))),IF(OR(,LEFT('6-Estimator - Unit 4'!$J256,1)="(",ISERROR(FIND(".",LEFT('6-Estimator - Unit 4'!$J256,5)))),"",1*TRIM(LEFT('6-Estimator - Unit 4'!J256,FIND(".",'6-Estimator - Unit 4'!$J256)-1))),1*TRIM(LEFT('6-Estimator - Unit 4'!I256,FIND(".",'6-Estimator - Unit 4'!$I256)-1)))</f>
        <v/>
      </c>
      <c r="F256" s="946"/>
      <c r="H256" s="558"/>
      <c r="I256" s="558"/>
      <c r="J256" s="1"/>
      <c r="K256" s="497"/>
      <c r="L256" s="491"/>
      <c r="M256" s="409"/>
      <c r="N256" s="42"/>
      <c r="O256" s="42"/>
      <c r="P256" s="499"/>
      <c r="Q256" s="38"/>
      <c r="R256" s="38"/>
      <c r="S256" s="75"/>
      <c r="T256" s="38"/>
      <c r="U256" s="38"/>
      <c r="V256" s="78"/>
      <c r="W256" s="550"/>
      <c r="X256" s="549"/>
      <c r="Y256" s="946"/>
      <c r="Z256" s="589"/>
      <c r="AA256" s="611"/>
      <c r="AB256" s="611"/>
      <c r="AC256" s="589"/>
      <c r="AI256" s="633"/>
      <c r="AJ256" s="634"/>
      <c r="AK256" s="634"/>
      <c r="AL256" s="634"/>
      <c r="AM256" s="634"/>
      <c r="AN256" s="635"/>
    </row>
    <row r="257" spans="1:40" ht="28.65" customHeight="1" thickBot="1">
      <c r="A257" s="592" t="str">
        <f t="shared" si="5"/>
        <v/>
      </c>
      <c r="C257" s="592" t="str">
        <f>IF(LEN(E257)&gt;0,MAX($C$3:C256)+1,"")</f>
        <v/>
      </c>
      <c r="D257" s="592" t="str">
        <f>IF(E257="","",IF(E257&lt;=MAX($E$3:E256),"DECREASE",IF((E257-MAX($E$3:E256))&gt;1,"JUMP","OK")))</f>
        <v/>
      </c>
      <c r="E257" s="590" t="str">
        <f>IF(ISERROR(FIND(".",LEFT('6-Estimator - Unit 4'!$I257,5))),IF(OR(,LEFT('6-Estimator - Unit 4'!$J257,1)="(",ISERROR(FIND(".",LEFT('6-Estimator - Unit 4'!$J257,5)))),"",1*TRIM(LEFT('6-Estimator - Unit 4'!J257,FIND(".",'6-Estimator - Unit 4'!$J257)-1))),1*TRIM(LEFT('6-Estimator - Unit 4'!I257,FIND(".",'6-Estimator - Unit 4'!$I257)-1)))</f>
        <v/>
      </c>
      <c r="F257" s="946"/>
      <c r="H257" s="547"/>
      <c r="I257" s="1017" t="s">
        <v>264</v>
      </c>
      <c r="J257" s="478" t="s">
        <v>265</v>
      </c>
      <c r="K257" s="492">
        <f>K250</f>
        <v>6872.5311757092422</v>
      </c>
      <c r="L257" s="492">
        <f>SUMIFS(L250:L255,$AC$250:$AC$255,"=1",AD250:AD255,"=1")</f>
        <v>7190.1113759999998</v>
      </c>
      <c r="M257" s="828">
        <f>AJ257+AK257</f>
        <v>9709.6820360186975</v>
      </c>
      <c r="N257" s="1032">
        <f>AI257</f>
        <v>1566.665677130045</v>
      </c>
      <c r="O257" s="1033"/>
      <c r="P257" s="492">
        <f>M257*'Assumptions and Location'!$I$4+N257*'Assumptions and Location'!$I$5</f>
        <v>2153.4364395102721</v>
      </c>
      <c r="Q257" s="44">
        <f>P257/K257</f>
        <v>0.31333963927606895</v>
      </c>
      <c r="R257" s="44">
        <f>(N257*100+M257*3.412)/SUM('Estimator 4 Equations'!$B$47:$D$47)</f>
        <v>0.39113409078264627</v>
      </c>
      <c r="S257" s="76">
        <f t="shared" si="14"/>
        <v>3.3389011368430048</v>
      </c>
      <c r="T257" s="1039">
        <f>'Estimator 4 Equations'!D87</f>
        <v>11493.093403318115</v>
      </c>
      <c r="U257" s="1040"/>
      <c r="V257" s="79">
        <f>'Estimator 4 Equations'!C87</f>
        <v>2.5984583273189781</v>
      </c>
      <c r="W257" s="550"/>
      <c r="X257" s="549"/>
      <c r="Y257" s="946"/>
      <c r="Z257" s="589"/>
      <c r="AA257" s="611"/>
      <c r="AB257" s="611"/>
      <c r="AC257" s="589"/>
      <c r="AH257" s="636" t="s">
        <v>266</v>
      </c>
      <c r="AI257" s="637">
        <f>AI255*'Estimator 4 Equations'!$B$48</f>
        <v>1566.665677130045</v>
      </c>
      <c r="AJ257" s="638">
        <f>AJ255*'Estimator 4 Equations'!$C$48</f>
        <v>3674.6624501355755</v>
      </c>
      <c r="AK257" s="639">
        <f>AK255*'Estimator 4 Equations'!$D$48</f>
        <v>6035.019585883123</v>
      </c>
      <c r="AL257" s="637">
        <f>AL255*'Estimator 4 Equations'!$B$48</f>
        <v>1566.665677130045</v>
      </c>
      <c r="AM257" s="638">
        <f>AM255*'Estimator 4 Equations'!$C$48</f>
        <v>3674.6624501355755</v>
      </c>
      <c r="AN257" s="639">
        <f>AN255*'Estimator 4 Equations'!$D$48</f>
        <v>6035.019585883123</v>
      </c>
    </row>
    <row r="258" spans="1:40" ht="27.75" customHeight="1" thickBot="1">
      <c r="A258" s="592" t="str">
        <f t="shared" si="5"/>
        <v/>
      </c>
      <c r="C258" s="592" t="str">
        <f>IF(LEN(E258)&gt;0,MAX($C$3:C257)+1,"")</f>
        <v/>
      </c>
      <c r="D258" s="592" t="str">
        <f>IF(E258="","",IF(E258&lt;=MAX($E$3:E257),"DECREASE",IF((E258-MAX($E$3:E257))&gt;1,"JUMP","OK")))</f>
        <v/>
      </c>
      <c r="E258" s="590" t="str">
        <f>IF(ISERROR(FIND(".",LEFT('6-Estimator - Unit 4'!$I258,5))),IF(OR(,LEFT('6-Estimator - Unit 4'!$J258,1)="(",ISERROR(FIND(".",LEFT('6-Estimator - Unit 4'!$J258,5)))),"",1*TRIM(LEFT('6-Estimator - Unit 4'!J258,FIND(".",'6-Estimator - Unit 4'!$J258)-1))),1*TRIM(LEFT('6-Estimator - Unit 4'!I258,FIND(".",'6-Estimator - Unit 4'!$I258)-1)))</f>
        <v/>
      </c>
      <c r="F258" s="946"/>
      <c r="H258" s="547"/>
      <c r="I258" s="1018"/>
      <c r="J258" s="479" t="s">
        <v>267</v>
      </c>
      <c r="K258" s="493">
        <f>K250</f>
        <v>6872.5311757092422</v>
      </c>
      <c r="L258" s="493">
        <f>SUMIF(AC250:AC255,"=1",L250:L255)</f>
        <v>7190.1113759999998</v>
      </c>
      <c r="M258" s="851">
        <f>AM257+AN257</f>
        <v>9709.6820360186975</v>
      </c>
      <c r="N258" s="1123">
        <f>AL257</f>
        <v>1566.665677130045</v>
      </c>
      <c r="O258" s="1124"/>
      <c r="P258" s="493">
        <f>M258*'Assumptions and Location'!$I$4+N258*'Assumptions and Location'!$I$5</f>
        <v>2153.4364395102721</v>
      </c>
      <c r="Q258" s="45">
        <f>P258/K258</f>
        <v>0.31333963927606895</v>
      </c>
      <c r="R258" s="45">
        <f>(N258*100+M258*3.412)/SUM('Estimator 4 Equations'!$B$47:$D$47)</f>
        <v>0.39113409078264627</v>
      </c>
      <c r="S258" s="77">
        <f t="shared" si="14"/>
        <v>3.3389011368430048</v>
      </c>
      <c r="T258" s="1041">
        <f>'Estimator 4 Equations'!D90</f>
        <v>11493.093403318115</v>
      </c>
      <c r="U258" s="1042"/>
      <c r="V258" s="80">
        <f>'Estimator 4 Equations'!C90</f>
        <v>2.5984583273189781</v>
      </c>
      <c r="W258" s="550"/>
      <c r="X258" s="549"/>
      <c r="Y258" s="946"/>
      <c r="Z258" s="589"/>
      <c r="AA258" s="611"/>
      <c r="AB258" s="611"/>
      <c r="AC258" s="609"/>
      <c r="AD258" s="577"/>
      <c r="AE258" s="577"/>
    </row>
    <row r="259" spans="1:40" ht="15.5">
      <c r="A259" s="592" t="b">
        <f t="shared" si="5"/>
        <v>1</v>
      </c>
      <c r="C259" s="592" t="str">
        <f>IF(LEN(E259)&gt;0,MAX($C$3:C258)+1,"")</f>
        <v/>
      </c>
      <c r="D259" s="592" t="str">
        <f>IF(E259="","",IF(E259&lt;=MAX($E$3:E258),"DECREASE",IF((E259-MAX($E$3:E258))&gt;1,"JUMP","OK")))</f>
        <v/>
      </c>
      <c r="E259" s="590" t="str">
        <f>IF(ISERROR(FIND(".",LEFT('6-Estimator - Unit 4'!$I259,5))),IF(OR(,LEFT('6-Estimator - Unit 4'!$J259,1)="(",ISERROR(FIND(".",LEFT('6-Estimator - Unit 4'!$J259,5)))),"",1*TRIM(LEFT('6-Estimator - Unit 4'!J259,FIND(".",'6-Estimator - Unit 4'!$J259)-1))),1*TRIM(LEFT('6-Estimator - Unit 4'!I259,FIND(".",'6-Estimator - Unit 4'!$I259)-1)))</f>
        <v/>
      </c>
      <c r="F259" s="946"/>
      <c r="H259" s="547"/>
      <c r="I259" s="547"/>
      <c r="J259" s="1023" t="s">
        <v>27581</v>
      </c>
      <c r="K259" s="1023"/>
      <c r="L259" s="1023"/>
      <c r="M259" s="1023"/>
      <c r="N259" s="1023"/>
      <c r="O259" s="1023"/>
      <c r="P259" s="1023"/>
      <c r="Q259" s="1023"/>
      <c r="R259" s="1023"/>
      <c r="S259" s="1023"/>
      <c r="T259" s="1023"/>
      <c r="U259" s="1023"/>
      <c r="V259" s="1023"/>
      <c r="W259" s="1023"/>
      <c r="X259" s="549"/>
      <c r="Y259" s="946"/>
      <c r="Z259" s="589"/>
      <c r="AA259" s="611"/>
      <c r="AB259" s="611"/>
      <c r="AC259" s="595"/>
      <c r="AD259" s="577"/>
      <c r="AE259" s="577"/>
    </row>
    <row r="260" spans="1:40" ht="15.75" customHeight="1">
      <c r="A260" s="592" t="str">
        <f t="shared" si="5"/>
        <v/>
      </c>
      <c r="C260" s="592" t="str">
        <f>IF(LEN(E260)&gt;0,MAX($C$3:C259)+1,"")</f>
        <v/>
      </c>
      <c r="D260" s="592" t="str">
        <f>IF(E260="","",IF(E260&lt;=MAX($E$3:E259),"DECREASE",IF((E260-MAX($E$3:E259))&gt;1,"JUMP","OK")))</f>
        <v/>
      </c>
      <c r="E260" s="590" t="str">
        <f>IF(ISERROR(FIND(".",LEFT('6-Estimator - Unit 4'!$I260,5))),IF(OR(,LEFT('6-Estimator - Unit 4'!$J260,1)="(",ISERROR(FIND(".",LEFT('6-Estimator - Unit 4'!$J260,5)))),"",1*TRIM(LEFT('6-Estimator - Unit 4'!J260,FIND(".",'6-Estimator - Unit 4'!$J260)-1))),1*TRIM(LEFT('6-Estimator - Unit 4'!I260,FIND(".",'6-Estimator - Unit 4'!$I260)-1)))</f>
        <v/>
      </c>
      <c r="F260" s="946"/>
      <c r="H260" s="547"/>
      <c r="I260" s="547"/>
      <c r="J260" s="1023"/>
      <c r="K260" s="1023"/>
      <c r="L260" s="1023"/>
      <c r="M260" s="1023"/>
      <c r="N260" s="1023"/>
      <c r="O260" s="1023"/>
      <c r="P260" s="1023"/>
      <c r="Q260" s="1023"/>
      <c r="R260" s="1023"/>
      <c r="S260" s="1023"/>
      <c r="T260" s="1023"/>
      <c r="U260" s="1023"/>
      <c r="V260" s="1023"/>
      <c r="W260" s="1023"/>
      <c r="X260" s="549"/>
      <c r="Y260" s="946"/>
      <c r="AA260" s="611"/>
      <c r="AB260" s="611"/>
      <c r="AC260" s="587"/>
      <c r="AD260" s="595"/>
      <c r="AE260" s="576"/>
      <c r="AF260" s="576"/>
      <c r="AG260" s="576"/>
      <c r="AH260" s="576"/>
      <c r="AI260" s="576"/>
      <c r="AJ260" s="576"/>
    </row>
    <row r="261" spans="1:40" ht="15.75" customHeight="1">
      <c r="A261" s="592" t="str">
        <f t="shared" ref="A261" si="15">IF(NOT(ISERROR(FIND("COL ",UPPER(_xlfn.CONCAT($I261:$M261))))),TRUE,"")</f>
        <v/>
      </c>
      <c r="C261" s="592" t="str">
        <f>IF(LEN(E261)&gt;0,MAX($C$3:C260)+1,"")</f>
        <v/>
      </c>
      <c r="D261" s="592" t="str">
        <f>IF(E261="","",IF(E261&lt;=MAX($E$3:E260),"DECREASE",IF((E261-MAX($E$3:E260))&gt;1,"JUMP","OK")))</f>
        <v/>
      </c>
      <c r="E261" s="590" t="str">
        <f>IF(ISERROR(FIND(".",LEFT('6-Estimator - Unit 4'!$I261,5))),IF(OR(,LEFT('6-Estimator - Unit 4'!$J261,1)="(",ISERROR(FIND(".",LEFT('6-Estimator - Unit 4'!$J261,5)))),"",1*TRIM(LEFT('6-Estimator - Unit 4'!J261,FIND(".",'6-Estimator - Unit 4'!$J261)-1))),1*TRIM(LEFT('6-Estimator - Unit 4'!I261,FIND(".",'6-Estimator - Unit 4'!$I261)-1)))</f>
        <v/>
      </c>
      <c r="F261" s="946"/>
      <c r="H261" s="547"/>
      <c r="I261" s="547"/>
      <c r="J261" s="823"/>
      <c r="K261" s="823"/>
      <c r="L261" s="823"/>
      <c r="M261" s="823"/>
      <c r="N261" s="823"/>
      <c r="O261" s="823"/>
      <c r="P261" s="823"/>
      <c r="Q261" s="823"/>
      <c r="R261" s="823"/>
      <c r="S261" s="823"/>
      <c r="T261" s="823"/>
      <c r="U261" s="823"/>
      <c r="V261" s="823"/>
      <c r="W261" s="823"/>
      <c r="X261" s="823"/>
      <c r="Y261" s="946"/>
      <c r="AA261" s="611"/>
      <c r="AB261" s="611"/>
      <c r="AC261" s="587"/>
      <c r="AD261" s="595"/>
      <c r="AE261" s="595"/>
      <c r="AF261" s="576"/>
      <c r="AG261" s="576"/>
      <c r="AH261" s="576"/>
      <c r="AI261" s="576"/>
      <c r="AJ261" s="576"/>
      <c r="AK261" s="576"/>
    </row>
    <row r="262" spans="1:40" ht="15.75" customHeight="1">
      <c r="A262" s="577"/>
      <c r="B262" s="577"/>
      <c r="C262" s="577"/>
      <c r="D262" s="577"/>
      <c r="H262" s="547"/>
      <c r="I262" s="1012" t="s">
        <v>268</v>
      </c>
      <c r="J262" s="1012"/>
      <c r="K262" s="1012"/>
      <c r="L262" s="1012"/>
      <c r="M262" s="1012"/>
      <c r="N262" s="1012"/>
      <c r="O262" s="1012"/>
      <c r="P262" s="1012"/>
      <c r="Q262" s="1012"/>
      <c r="R262" s="1012"/>
      <c r="S262" s="1012"/>
      <c r="T262" s="1012"/>
      <c r="U262" s="1012"/>
      <c r="V262" s="1012"/>
      <c r="W262" s="547"/>
      <c r="X262" s="547"/>
    </row>
    <row r="263" spans="1:40" ht="30.65" customHeight="1">
      <c r="A263" s="577"/>
      <c r="B263" s="577"/>
      <c r="C263" s="577"/>
      <c r="D263" s="577"/>
      <c r="H263" s="547"/>
      <c r="I263" s="553"/>
      <c r="J263" s="1019" t="str">
        <f>IF(COUNTIFS(W250:W255,"=X",AC250:AC255,"&lt;&gt;0")&gt;1,"Note - More than one measure is selected. This means that each measure provides savings based on the remaining usage after the prior measure is implemented, so the total of the selected package will be less than the total of each measure individually.","")</f>
        <v/>
      </c>
      <c r="K263" s="1020"/>
      <c r="L263" s="1020"/>
      <c r="M263" s="1020"/>
      <c r="N263" s="1020"/>
      <c r="O263" s="1020"/>
      <c r="P263" s="1020"/>
      <c r="Q263" s="1020"/>
      <c r="R263" s="1020"/>
      <c r="S263" s="1021"/>
      <c r="T263" s="550"/>
      <c r="U263" s="547"/>
      <c r="V263" s="550"/>
      <c r="W263" s="547"/>
      <c r="X263" s="547"/>
    </row>
    <row r="264" spans="1:40" ht="30.65" customHeight="1">
      <c r="A264" s="577"/>
      <c r="B264" s="577"/>
      <c r="C264" s="577"/>
      <c r="D264" s="577"/>
      <c r="H264" s="547"/>
      <c r="I264" s="547"/>
      <c r="J264" s="1009" t="str">
        <f>IF(AND(AD250=1,AC251=1,AD251=0),"Warning - The multizone conversion relies on DDC controls.  You have indicated the system is not currently controlled with DDC, but have not included DDC in the selected package.   This may be OK if the upgrade to DDC is being addressed separately.","")</f>
        <v/>
      </c>
      <c r="K264" s="1010"/>
      <c r="L264" s="1010"/>
      <c r="M264" s="1010"/>
      <c r="N264" s="1010"/>
      <c r="O264" s="1010"/>
      <c r="P264" s="1010"/>
      <c r="Q264" s="1010"/>
      <c r="R264" s="1010"/>
      <c r="S264" s="1011"/>
      <c r="T264" s="547"/>
      <c r="U264" s="547"/>
      <c r="V264" s="552"/>
      <c r="W264" s="547"/>
      <c r="X264" s="547"/>
    </row>
    <row r="265" spans="1:40" ht="26">
      <c r="A265" s="577"/>
      <c r="B265" s="577"/>
      <c r="C265" s="577"/>
      <c r="D265" s="577"/>
      <c r="E265" s="577"/>
      <c r="G265" s="547"/>
      <c r="I265" s="560"/>
      <c r="J265" s="560"/>
      <c r="K265" s="560"/>
      <c r="L265" s="561"/>
      <c r="M265" s="561"/>
      <c r="N265" s="561"/>
      <c r="O265" s="550"/>
      <c r="P265" s="550"/>
      <c r="Q265" s="550"/>
      <c r="R265" s="562"/>
      <c r="S265" s="561"/>
      <c r="T265" s="561"/>
      <c r="U265" s="547"/>
      <c r="V265" s="547"/>
      <c r="W265" s="547"/>
      <c r="X265" s="547"/>
      <c r="AB265" s="577"/>
      <c r="AC265" s="577"/>
      <c r="AD265" s="577"/>
      <c r="AE265" s="577"/>
    </row>
    <row r="266" spans="1:40" ht="26">
      <c r="A266" s="577"/>
      <c r="B266" s="577"/>
      <c r="C266" s="577"/>
      <c r="D266" s="577"/>
      <c r="E266" s="577"/>
      <c r="G266" s="547"/>
      <c r="I266" s="553"/>
      <c r="J266" s="560"/>
      <c r="K266" s="561"/>
      <c r="L266" s="561"/>
      <c r="M266" s="561"/>
      <c r="N266" s="561"/>
      <c r="O266" s="550"/>
      <c r="P266" s="550"/>
      <c r="Q266" s="550"/>
      <c r="R266" s="562"/>
      <c r="S266" s="561"/>
      <c r="T266" s="561"/>
      <c r="U266" s="547"/>
      <c r="V266" s="547"/>
      <c r="W266" s="547"/>
      <c r="X266" s="547"/>
      <c r="AB266" s="577"/>
      <c r="AC266" s="577"/>
      <c r="AD266" s="577"/>
      <c r="AE266" s="577"/>
    </row>
    <row r="267" spans="1:40" ht="26">
      <c r="A267" s="577"/>
      <c r="B267" s="577"/>
      <c r="C267" s="577"/>
      <c r="D267" s="577"/>
      <c r="E267" s="577"/>
      <c r="G267" s="547"/>
      <c r="I267" s="553"/>
      <c r="J267" s="560"/>
      <c r="K267" s="561"/>
      <c r="L267" s="561"/>
      <c r="M267" s="561"/>
      <c r="N267" s="561"/>
      <c r="O267" s="561"/>
      <c r="P267" s="561"/>
      <c r="Q267" s="561"/>
      <c r="R267" s="561"/>
      <c r="S267" s="561"/>
      <c r="T267" s="561"/>
      <c r="U267" s="547"/>
      <c r="V267" s="547"/>
      <c r="W267" s="547"/>
      <c r="X267" s="547"/>
      <c r="AB267" s="577"/>
      <c r="AC267" s="577"/>
      <c r="AD267" s="577"/>
      <c r="AE267" s="577"/>
    </row>
    <row r="268" spans="1:40" ht="26">
      <c r="A268" s="577"/>
      <c r="B268" s="577"/>
      <c r="C268" s="577"/>
      <c r="D268" s="577"/>
      <c r="E268" s="577"/>
      <c r="G268" s="547"/>
      <c r="I268" s="553"/>
      <c r="J268" s="560"/>
      <c r="K268" s="561"/>
      <c r="L268" s="561"/>
      <c r="M268" s="561"/>
      <c r="N268" s="561"/>
      <c r="O268" s="561"/>
      <c r="P268" s="561"/>
      <c r="Q268" s="561"/>
      <c r="R268" s="561"/>
      <c r="S268" s="561"/>
      <c r="T268" s="561"/>
      <c r="U268" s="547"/>
      <c r="V268" s="547"/>
      <c r="W268" s="547"/>
      <c r="AB268" s="577"/>
      <c r="AC268" s="577"/>
      <c r="AD268" s="577"/>
      <c r="AE268" s="577"/>
    </row>
    <row r="269" spans="1:40" ht="51">
      <c r="A269" s="577"/>
      <c r="B269" s="577"/>
      <c r="C269" s="577"/>
      <c r="D269" s="577"/>
      <c r="E269" s="577"/>
      <c r="G269" s="547"/>
      <c r="I269" s="553"/>
      <c r="J269" s="563"/>
      <c r="K269" s="564"/>
      <c r="L269" s="563"/>
      <c r="M269" s="563"/>
      <c r="N269" s="563"/>
      <c r="O269" s="553"/>
      <c r="P269" s="553"/>
      <c r="Q269" s="553"/>
      <c r="R269" s="553"/>
      <c r="S269" s="553"/>
      <c r="T269" s="553"/>
      <c r="U269" s="547"/>
      <c r="V269" s="547"/>
      <c r="W269" s="547"/>
      <c r="AB269" s="577"/>
      <c r="AC269" s="577"/>
      <c r="AD269" s="577"/>
      <c r="AE269" s="577"/>
    </row>
    <row r="270" spans="1:40" ht="51">
      <c r="A270" s="577"/>
      <c r="B270" s="577"/>
      <c r="C270" s="577"/>
      <c r="D270" s="577"/>
      <c r="E270" s="577"/>
      <c r="G270" s="547"/>
      <c r="I270" s="547"/>
      <c r="J270" s="565"/>
      <c r="K270" s="564"/>
      <c r="L270" s="565"/>
      <c r="M270" s="565"/>
      <c r="N270" s="565"/>
      <c r="O270" s="547"/>
      <c r="P270" s="547"/>
      <c r="Q270" s="547"/>
      <c r="R270" s="547"/>
      <c r="S270" s="547"/>
      <c r="T270" s="547"/>
      <c r="U270" s="547"/>
      <c r="V270" s="547"/>
      <c r="W270" s="547"/>
      <c r="AB270" s="577"/>
      <c r="AC270" s="577"/>
      <c r="AD270" s="577"/>
      <c r="AE270" s="577"/>
    </row>
    <row r="271" spans="1:40" ht="51">
      <c r="A271" s="577"/>
      <c r="B271" s="577"/>
      <c r="C271" s="577"/>
      <c r="D271" s="577"/>
      <c r="E271" s="577"/>
      <c r="G271" s="547"/>
      <c r="I271" s="547"/>
      <c r="J271" s="565"/>
      <c r="K271" s="564"/>
      <c r="L271" s="565"/>
      <c r="M271" s="565"/>
      <c r="N271" s="565"/>
      <c r="O271" s="547"/>
      <c r="P271" s="547"/>
      <c r="Q271" s="547"/>
      <c r="R271" s="547"/>
      <c r="S271" s="547"/>
      <c r="T271" s="547"/>
      <c r="U271" s="547"/>
      <c r="V271" s="547"/>
      <c r="W271" s="547"/>
      <c r="AB271" s="577"/>
      <c r="AC271" s="577"/>
      <c r="AD271" s="577"/>
      <c r="AE271" s="577"/>
    </row>
    <row r="272" spans="1:40" ht="51">
      <c r="A272" s="577"/>
      <c r="B272" s="577"/>
      <c r="C272" s="577"/>
      <c r="D272" s="577"/>
      <c r="E272" s="577"/>
      <c r="G272" s="547"/>
      <c r="J272" s="333"/>
      <c r="K272" s="343"/>
      <c r="L272" s="333"/>
      <c r="M272" s="333"/>
      <c r="N272" s="333"/>
      <c r="V272"/>
      <c r="W272"/>
      <c r="AB272" s="577"/>
      <c r="AC272" s="577"/>
      <c r="AD272" s="577"/>
      <c r="AE272" s="577"/>
    </row>
    <row r="273" spans="1:31" ht="51">
      <c r="A273" s="577"/>
      <c r="B273" s="577"/>
      <c r="C273" s="577"/>
      <c r="D273" s="577"/>
      <c r="E273" s="577"/>
      <c r="G273" s="547"/>
      <c r="K273" s="343"/>
      <c r="V273"/>
      <c r="W273"/>
      <c r="AB273" s="577"/>
      <c r="AC273" s="577"/>
      <c r="AD273" s="577"/>
      <c r="AE273" s="577"/>
    </row>
    <row r="274" spans="1:31" ht="51">
      <c r="A274" s="577"/>
      <c r="B274" s="577"/>
      <c r="C274" s="577"/>
      <c r="D274" s="577"/>
      <c r="E274" s="577"/>
      <c r="G274" s="547"/>
      <c r="K274" s="343"/>
      <c r="V274"/>
      <c r="W274"/>
      <c r="AB274" s="577"/>
      <c r="AC274" s="577"/>
      <c r="AD274" s="577"/>
      <c r="AE274" s="577"/>
    </row>
    <row r="275" spans="1:31" ht="51">
      <c r="A275" s="577"/>
      <c r="B275" s="577"/>
      <c r="C275" s="577"/>
      <c r="D275" s="577"/>
      <c r="E275" s="577"/>
      <c r="G275" s="547"/>
      <c r="K275" s="343"/>
      <c r="V275"/>
      <c r="W275"/>
      <c r="AB275" s="577"/>
      <c r="AC275" s="577"/>
      <c r="AD275" s="577"/>
      <c r="AE275" s="577"/>
    </row>
  </sheetData>
  <sheetProtection selectLockedCells="1"/>
  <mergeCells count="201">
    <mergeCell ref="C1:E1"/>
    <mergeCell ref="F1:F261"/>
    <mergeCell ref="I1:S1"/>
    <mergeCell ref="Y1:Y261"/>
    <mergeCell ref="I2:S2"/>
    <mergeCell ref="H3:T3"/>
    <mergeCell ref="I9:M9"/>
    <mergeCell ref="O9:P9"/>
    <mergeCell ref="I11:S11"/>
    <mergeCell ref="I12:M12"/>
    <mergeCell ref="J13:M13"/>
    <mergeCell ref="I15:L15"/>
    <mergeCell ref="J16:M16"/>
    <mergeCell ref="I18:L18"/>
    <mergeCell ref="J19:M20"/>
    <mergeCell ref="I29:M29"/>
    <mergeCell ref="O29:P29"/>
    <mergeCell ref="Q71:S71"/>
    <mergeCell ref="Q74:S76"/>
    <mergeCell ref="O75:P76"/>
    <mergeCell ref="Q79:S80"/>
    <mergeCell ref="I82:S82"/>
    <mergeCell ref="I54:K54"/>
    <mergeCell ref="H57:T57"/>
    <mergeCell ref="Z3:Z5"/>
    <mergeCell ref="I5:M5"/>
    <mergeCell ref="I7:M7"/>
    <mergeCell ref="O7:P7"/>
    <mergeCell ref="I8:M8"/>
    <mergeCell ref="O8:P8"/>
    <mergeCell ref="I27:M27"/>
    <mergeCell ref="O27:P27"/>
    <mergeCell ref="I28:M28"/>
    <mergeCell ref="O28:P28"/>
    <mergeCell ref="H21:T21"/>
    <mergeCell ref="H23:T23"/>
    <mergeCell ref="O25:P25"/>
    <mergeCell ref="I26:M26"/>
    <mergeCell ref="O26:P26"/>
    <mergeCell ref="I25:K25"/>
    <mergeCell ref="Z43:Z44"/>
    <mergeCell ref="Q44:S44"/>
    <mergeCell ref="J49:L49"/>
    <mergeCell ref="Q51:S51"/>
    <mergeCell ref="I52:K52"/>
    <mergeCell ref="Q53:S53"/>
    <mergeCell ref="H33:T33"/>
    <mergeCell ref="I35:M35"/>
    <mergeCell ref="I37:M37"/>
    <mergeCell ref="I38:L38"/>
    <mergeCell ref="H40:T40"/>
    <mergeCell ref="Z40:Z42"/>
    <mergeCell ref="I42:K42"/>
    <mergeCell ref="Q60:S62"/>
    <mergeCell ref="O61:P62"/>
    <mergeCell ref="Q65:S66"/>
    <mergeCell ref="J69:L69"/>
    <mergeCell ref="I89:M89"/>
    <mergeCell ref="O89:P89"/>
    <mergeCell ref="I90:M90"/>
    <mergeCell ref="O90:P90"/>
    <mergeCell ref="I91:M91"/>
    <mergeCell ref="O91:P91"/>
    <mergeCell ref="I84:M84"/>
    <mergeCell ref="O84:P84"/>
    <mergeCell ref="I86:S86"/>
    <mergeCell ref="O87:P87"/>
    <mergeCell ref="I88:M88"/>
    <mergeCell ref="O88:P88"/>
    <mergeCell ref="H97:T97"/>
    <mergeCell ref="I99:M99"/>
    <mergeCell ref="O99:P99"/>
    <mergeCell ref="H102:T102"/>
    <mergeCell ref="I103:S103"/>
    <mergeCell ref="I108:M108"/>
    <mergeCell ref="O108:O109"/>
    <mergeCell ref="P108:P109"/>
    <mergeCell ref="I92:M92"/>
    <mergeCell ref="O92:P92"/>
    <mergeCell ref="I93:M93"/>
    <mergeCell ref="O93:P93"/>
    <mergeCell ref="I94:M94"/>
    <mergeCell ref="O94:P94"/>
    <mergeCell ref="I121:M121"/>
    <mergeCell ref="I122:M122"/>
    <mergeCell ref="I123:M123"/>
    <mergeCell ref="I125:M125"/>
    <mergeCell ref="R125:R126"/>
    <mergeCell ref="S125:S126"/>
    <mergeCell ref="J126:M126"/>
    <mergeCell ref="J109:M110"/>
    <mergeCell ref="I112:M112"/>
    <mergeCell ref="J113:M116"/>
    <mergeCell ref="O113:O114"/>
    <mergeCell ref="P113:P114"/>
    <mergeCell ref="H133:T133"/>
    <mergeCell ref="J136:S137"/>
    <mergeCell ref="I139:M139"/>
    <mergeCell ref="J140:M142"/>
    <mergeCell ref="O140:O141"/>
    <mergeCell ref="P140:P141"/>
    <mergeCell ref="I127:M127"/>
    <mergeCell ref="R127:R128"/>
    <mergeCell ref="S127:S128"/>
    <mergeCell ref="J128:M128"/>
    <mergeCell ref="R129:S129"/>
    <mergeCell ref="H132:T132"/>
    <mergeCell ref="J157:M159"/>
    <mergeCell ref="O157:O158"/>
    <mergeCell ref="P157:P158"/>
    <mergeCell ref="I161:M161"/>
    <mergeCell ref="I144:M144"/>
    <mergeCell ref="I145:M145"/>
    <mergeCell ref="R145:R146"/>
    <mergeCell ref="S145:S146"/>
    <mergeCell ref="J146:M146"/>
    <mergeCell ref="R147:S147"/>
    <mergeCell ref="I171:M171"/>
    <mergeCell ref="I173:M173"/>
    <mergeCell ref="K176:S176"/>
    <mergeCell ref="K177:K178"/>
    <mergeCell ref="P177:P178"/>
    <mergeCell ref="I181:K181"/>
    <mergeCell ref="L181:M181"/>
    <mergeCell ref="I162:M162"/>
    <mergeCell ref="R162:R163"/>
    <mergeCell ref="S162:S163"/>
    <mergeCell ref="J163:M163"/>
    <mergeCell ref="R164:S164"/>
    <mergeCell ref="J168:R169"/>
    <mergeCell ref="S200:S201"/>
    <mergeCell ref="J201:M201"/>
    <mergeCell ref="R202:S202"/>
    <mergeCell ref="I190:M190"/>
    <mergeCell ref="I194:M194"/>
    <mergeCell ref="J195:M197"/>
    <mergeCell ref="O195:O196"/>
    <mergeCell ref="P195:P196"/>
    <mergeCell ref="L182:M182"/>
    <mergeCell ref="I183:M183"/>
    <mergeCell ref="R183:R184"/>
    <mergeCell ref="S183:S184"/>
    <mergeCell ref="J184:M184"/>
    <mergeCell ref="P185:Q186"/>
    <mergeCell ref="I207:M207"/>
    <mergeCell ref="I209:M209"/>
    <mergeCell ref="J213:M215"/>
    <mergeCell ref="O213:O214"/>
    <mergeCell ref="P213:P214"/>
    <mergeCell ref="I216:M216"/>
    <mergeCell ref="I199:M199"/>
    <mergeCell ref="I200:M200"/>
    <mergeCell ref="R200:R201"/>
    <mergeCell ref="R222:S222"/>
    <mergeCell ref="I224:J224"/>
    <mergeCell ref="K224:M224"/>
    <mergeCell ref="L234:O234"/>
    <mergeCell ref="L235:O235"/>
    <mergeCell ref="L236:O236"/>
    <mergeCell ref="L237:O237"/>
    <mergeCell ref="K218:M218"/>
    <mergeCell ref="I219:M219"/>
    <mergeCell ref="I220:M220"/>
    <mergeCell ref="R220:R221"/>
    <mergeCell ref="S220:S221"/>
    <mergeCell ref="J221:M221"/>
    <mergeCell ref="N247:P247"/>
    <mergeCell ref="T247:W248"/>
    <mergeCell ref="AE248:AG248"/>
    <mergeCell ref="AI248:AK248"/>
    <mergeCell ref="AL248:AN248"/>
    <mergeCell ref="N249:O249"/>
    <mergeCell ref="T249:U249"/>
    <mergeCell ref="R238:R239"/>
    <mergeCell ref="S238:S239"/>
    <mergeCell ref="R240:R241"/>
    <mergeCell ref="S240:S241"/>
    <mergeCell ref="R242:S242"/>
    <mergeCell ref="I245:S245"/>
    <mergeCell ref="J259:W260"/>
    <mergeCell ref="I262:V262"/>
    <mergeCell ref="J263:S263"/>
    <mergeCell ref="J264:S264"/>
    <mergeCell ref="T254:U254"/>
    <mergeCell ref="N255:O255"/>
    <mergeCell ref="T255:U255"/>
    <mergeCell ref="I257:I258"/>
    <mergeCell ref="N257:O257"/>
    <mergeCell ref="T257:U257"/>
    <mergeCell ref="N258:O258"/>
    <mergeCell ref="T258:U258"/>
    <mergeCell ref="I250:I255"/>
    <mergeCell ref="N250:O250"/>
    <mergeCell ref="T250:U250"/>
    <mergeCell ref="N251:O251"/>
    <mergeCell ref="T251:U251"/>
    <mergeCell ref="N252:O252"/>
    <mergeCell ref="T252:U252"/>
    <mergeCell ref="N253:O253"/>
    <mergeCell ref="T253:U253"/>
    <mergeCell ref="N254:O254"/>
  </mergeCells>
  <conditionalFormatting sqref="O94:P94">
    <cfRule type="cellIs" dxfId="290" priority="100" operator="notEqual">
      <formula>1</formula>
    </cfRule>
  </conditionalFormatting>
  <conditionalFormatting sqref="H48:T51 H52:I52 L52:T52">
    <cfRule type="expression" dxfId="289" priority="86">
      <formula>$AB$47=2</formula>
    </cfRule>
  </conditionalFormatting>
  <conditionalFormatting sqref="I69:S70 I71:Q71 I72:S73">
    <cfRule type="expression" dxfId="288" priority="78">
      <formula>$AB$67=2</formula>
    </cfRule>
  </conditionalFormatting>
  <conditionalFormatting sqref="I153:S165">
    <cfRule type="expression" dxfId="287" priority="61">
      <formula>$AB$152=1</formula>
    </cfRule>
  </conditionalFormatting>
  <conditionalFormatting sqref="T247:X247 T248:W248 X248:X260">
    <cfRule type="expression" dxfId="286" priority="106">
      <formula>$K$250&gt;10*$O$29</formula>
    </cfRule>
  </conditionalFormatting>
  <conditionalFormatting sqref="I262:V262">
    <cfRule type="expression" dxfId="285" priority="105">
      <formula>$L$257&gt;$L$258</formula>
    </cfRule>
  </conditionalFormatting>
  <conditionalFormatting sqref="O161:R161">
    <cfRule type="expression" dxfId="284" priority="128">
      <formula>LEN($S$161)&gt;0</formula>
    </cfRule>
  </conditionalFormatting>
  <conditionalFormatting sqref="O118:R124 R240">
    <cfRule type="expression" dxfId="283" priority="114">
      <formula>LEN($S118)&gt;0</formula>
    </cfRule>
  </conditionalFormatting>
  <conditionalFormatting sqref="J254:L254 J255:W255 J253:T253 V253:W254 P254:T254 J250:W252">
    <cfRule type="expression" dxfId="282" priority="101">
      <formula>$AC250=0</formula>
    </cfRule>
  </conditionalFormatting>
  <conditionalFormatting sqref="J48:L48">
    <cfRule type="expression" dxfId="281" priority="77">
      <formula>$AB$47=2</formula>
    </cfRule>
  </conditionalFormatting>
  <conditionalFormatting sqref="O50:S50">
    <cfRule type="expression" dxfId="280" priority="74">
      <formula>$AB$47=2</formula>
    </cfRule>
  </conditionalFormatting>
  <conditionalFormatting sqref="H48:H52">
    <cfRule type="expression" dxfId="279" priority="59">
      <formula>$AB$47=2</formula>
    </cfRule>
  </conditionalFormatting>
  <conditionalFormatting sqref="W250:W255">
    <cfRule type="expression" dxfId="278" priority="97">
      <formula>$AC250=0</formula>
    </cfRule>
  </conditionalFormatting>
  <conditionalFormatting sqref="J250:J255">
    <cfRule type="expression" dxfId="277" priority="96">
      <formula>$AC250=0</formula>
    </cfRule>
  </conditionalFormatting>
  <conditionalFormatting sqref="G5:G244 E5:E261">
    <cfRule type="cellIs" dxfId="276" priority="95" operator="equal">
      <formula>4</formula>
    </cfRule>
  </conditionalFormatting>
  <conditionalFormatting sqref="D5:D261">
    <cfRule type="cellIs" dxfId="275" priority="92" operator="equal">
      <formula>"DECREASE"</formula>
    </cfRule>
    <cfRule type="cellIs" dxfId="274" priority="93" operator="equal">
      <formula>"JUMP"</formula>
    </cfRule>
    <cfRule type="cellIs" dxfId="273" priority="94" operator="equal">
      <formula>"OK"</formula>
    </cfRule>
  </conditionalFormatting>
  <conditionalFormatting sqref="A5:C261">
    <cfRule type="cellIs" dxfId="272" priority="91" operator="equal">
      <formula>TRUE</formula>
    </cfRule>
  </conditionalFormatting>
  <conditionalFormatting sqref="I180:S180 I184:Q184 I187:S187 R185:S186 I185:P185 I186:O186 I183:S183 I182:L182 I181 L181 N181:S182">
    <cfRule type="expression" dxfId="271" priority="60">
      <formula>AND($AB$171=2,$AB$173=2)</formula>
    </cfRule>
  </conditionalFormatting>
  <conditionalFormatting sqref="I181 L181 N181:S181">
    <cfRule type="expression" dxfId="270" priority="56">
      <formula>$AB171=2</formula>
    </cfRule>
  </conditionalFormatting>
  <conditionalFormatting sqref="I155:S165">
    <cfRule type="expression" dxfId="269" priority="55">
      <formula>$AB$154=2</formula>
    </cfRule>
  </conditionalFormatting>
  <conditionalFormatting sqref="P225:R233">
    <cfRule type="expression" dxfId="268" priority="80">
      <formula>LEN($S225)&gt;0</formula>
    </cfRule>
  </conditionalFormatting>
  <conditionalFormatting sqref="O160">
    <cfRule type="expression" dxfId="267" priority="53">
      <formula>$AB$152=1</formula>
    </cfRule>
  </conditionalFormatting>
  <conditionalFormatting sqref="O160">
    <cfRule type="expression" dxfId="266" priority="52">
      <formula>$AB$154=2</formula>
    </cfRule>
  </conditionalFormatting>
  <conditionalFormatting sqref="O180">
    <cfRule type="expression" dxfId="265" priority="51">
      <formula>AND($AB$171=2,$AB$173=2)</formula>
    </cfRule>
  </conditionalFormatting>
  <conditionalFormatting sqref="H21">
    <cfRule type="expression" dxfId="264" priority="87">
      <formula>$AD$12=1</formula>
    </cfRule>
  </conditionalFormatting>
  <conditionalFormatting sqref="H47:T51 H52:I52 L52:T52">
    <cfRule type="expression" dxfId="263" priority="88">
      <formula>$AD$42=1</formula>
    </cfRule>
  </conditionalFormatting>
  <conditionalFormatting sqref="O12:O13 P13:R13">
    <cfRule type="expression" dxfId="262" priority="98">
      <formula>$AD$42=1</formula>
    </cfRule>
  </conditionalFormatting>
  <conditionalFormatting sqref="R64">
    <cfRule type="expression" dxfId="261" priority="99">
      <formula>AND(LEN($R$64)=0,LEN($R$63)&gt;0)</formula>
    </cfRule>
  </conditionalFormatting>
  <conditionalFormatting sqref="R63">
    <cfRule type="expression" dxfId="260" priority="102">
      <formula>AND(LEN($R$64)&gt;0,LEN($R$63)=0)</formula>
    </cfRule>
  </conditionalFormatting>
  <conditionalFormatting sqref="O63:P64">
    <cfRule type="expression" dxfId="259" priority="109">
      <formula>AND($R$64&gt;0,LEN($R$63)&gt;0)</formula>
    </cfRule>
  </conditionalFormatting>
  <conditionalFormatting sqref="R77">
    <cfRule type="expression" dxfId="258" priority="58">
      <formula>AND(LEN($R$78)&gt;0,LEN($R$77)=0)</formula>
    </cfRule>
  </conditionalFormatting>
  <conditionalFormatting sqref="O77:P78">
    <cfRule type="expression" dxfId="257" priority="120">
      <formula>AND($R$78&gt;0,LEN($R$77)&gt;0)</formula>
    </cfRule>
  </conditionalFormatting>
  <conditionalFormatting sqref="R78">
    <cfRule type="expression" dxfId="256" priority="57">
      <formula>AND(LEN($R$78)=0,LEN($R$77)&gt;0)</formula>
    </cfRule>
  </conditionalFormatting>
  <conditionalFormatting sqref="I67:S70 I71:Q71 I72:S73">
    <cfRule type="expression" dxfId="255" priority="62">
      <formula>$AD$59=1</formula>
    </cfRule>
  </conditionalFormatting>
  <conditionalFormatting sqref="O70:R70 I67:I68">
    <cfRule type="expression" dxfId="254" priority="104">
      <formula>$AD$59=1</formula>
    </cfRule>
  </conditionalFormatting>
  <conditionalFormatting sqref="O181:R182">
    <cfRule type="expression" dxfId="253" priority="81">
      <formula>LEN($S181)&gt;0</formula>
    </cfRule>
  </conditionalFormatting>
  <conditionalFormatting sqref="I191:S191 N192:S192 I193:S203">
    <cfRule type="expression" dxfId="252" priority="45">
      <formula>$AB$190=1</formula>
    </cfRule>
  </conditionalFormatting>
  <conditionalFormatting sqref="O199:R199">
    <cfRule type="expression" dxfId="251" priority="111">
      <formula>LEN($S199)&gt;0</formula>
    </cfRule>
  </conditionalFormatting>
  <conditionalFormatting sqref="I193:S203">
    <cfRule type="expression" dxfId="250" priority="50">
      <formula>$AB$192=2</formula>
    </cfRule>
  </conditionalFormatting>
  <conditionalFormatting sqref="I218:K218 I220:S222 I219 N218:S219">
    <cfRule type="expression" dxfId="249" priority="43">
      <formula>$AD$216&lt;&gt;1</formula>
    </cfRule>
  </conditionalFormatting>
  <conditionalFormatting sqref="P250">
    <cfRule type="expression" dxfId="248" priority="76">
      <formula>$AC250=0</formula>
    </cfRule>
  </conditionalFormatting>
  <conditionalFormatting sqref="M251:N251">
    <cfRule type="expression" dxfId="247" priority="75">
      <formula>$AC251=0</formula>
    </cfRule>
  </conditionalFormatting>
  <conditionalFormatting sqref="I173:S173 I182:L182 I184:J184 I183 N184:Q184 N182:S183">
    <cfRule type="expression" dxfId="246" priority="48">
      <formula>$O$37=0</formula>
    </cfRule>
  </conditionalFormatting>
  <conditionalFormatting sqref="I206:J206 I207:S217 I220:S223 I219 I218:K218 N218:S219 I225:S243 I224 K224 N224:S224">
    <cfRule type="expression" dxfId="245" priority="49">
      <formula>$AD$135=1</formula>
    </cfRule>
  </conditionalFormatting>
  <conditionalFormatting sqref="K206:S206">
    <cfRule type="expression" dxfId="244" priority="54">
      <formula>$AD$135=1</formula>
    </cfRule>
  </conditionalFormatting>
  <conditionalFormatting sqref="I135:S135 I143:S148 I140:J140 I141:I142 N140:S142 I138:S139 I136:J136 I137">
    <cfRule type="expression" dxfId="243" priority="64">
      <formula>$AD$135=0</formula>
    </cfRule>
  </conditionalFormatting>
  <conditionalFormatting sqref="I136:J136">
    <cfRule type="expression" dxfId="242" priority="63">
      <formula>$AD$135=0</formula>
    </cfRule>
  </conditionalFormatting>
  <conditionalFormatting sqref="B5:C261">
    <cfRule type="cellIs" dxfId="241" priority="72" operator="equal">
      <formula>"TEXT"</formula>
    </cfRule>
    <cfRule type="cellIs" dxfId="240" priority="73" operator="equal">
      <formula>"FORMULA"</formula>
    </cfRule>
  </conditionalFormatting>
  <conditionalFormatting sqref="I223:S223 I225:S243 I224 K224 N224:S224">
    <cfRule type="expression" dxfId="239" priority="44">
      <formula>$AD$216&lt;&gt;2</formula>
    </cfRule>
  </conditionalFormatting>
  <conditionalFormatting sqref="M252:N252">
    <cfRule type="expression" dxfId="238" priority="71">
      <formula>$AC252=0</formula>
    </cfRule>
  </conditionalFormatting>
  <conditionalFormatting sqref="M252:N252">
    <cfRule type="expression" dxfId="237" priority="70">
      <formula>$AC252=0</formula>
    </cfRule>
  </conditionalFormatting>
  <conditionalFormatting sqref="M254:O254">
    <cfRule type="expression" dxfId="236" priority="69">
      <formula>$AC254=0</formula>
    </cfRule>
  </conditionalFormatting>
  <conditionalFormatting sqref="M254:N254">
    <cfRule type="expression" dxfId="235" priority="68">
      <formula>$AC254=0</formula>
    </cfRule>
  </conditionalFormatting>
  <conditionalFormatting sqref="O108">
    <cfRule type="expression" dxfId="234" priority="85">
      <formula>LEN(P108)&gt;0</formula>
    </cfRule>
  </conditionalFormatting>
  <conditionalFormatting sqref="O113">
    <cfRule type="expression" dxfId="233" priority="90">
      <formula>LEN($P$113)&gt;0</formula>
    </cfRule>
  </conditionalFormatting>
  <conditionalFormatting sqref="P113">
    <cfRule type="expression" dxfId="232" priority="103">
      <formula>LEN($S110)&gt;0</formula>
    </cfRule>
  </conditionalFormatting>
  <conditionalFormatting sqref="O52 O45">
    <cfRule type="expression" dxfId="231" priority="116">
      <formula>LEN($R45)&gt;0</formula>
    </cfRule>
  </conditionalFormatting>
  <conditionalFormatting sqref="O54">
    <cfRule type="expression" dxfId="230" priority="110">
      <formula>LEN($R54)&gt;0</formula>
    </cfRule>
  </conditionalFormatting>
  <conditionalFormatting sqref="O72">
    <cfRule type="expression" dxfId="229" priority="107">
      <formula>LEN($R$72)&gt;0</formula>
    </cfRule>
    <cfRule type="expression" dxfId="228" priority="108">
      <formula>$R$72&gt;0</formula>
    </cfRule>
  </conditionalFormatting>
  <conditionalFormatting sqref="R145">
    <cfRule type="expression" dxfId="227" priority="112">
      <formula>LEN($S145)&gt;0</formula>
    </cfRule>
  </conditionalFormatting>
  <conditionalFormatting sqref="P119:R124">
    <cfRule type="expression" dxfId="226" priority="82">
      <formula>LEN($S119)&gt;0</formula>
    </cfRule>
  </conditionalFormatting>
  <conditionalFormatting sqref="O118:O124">
    <cfRule type="expression" dxfId="225" priority="89">
      <formula>LEN($P118)&gt;0</formula>
    </cfRule>
  </conditionalFormatting>
  <conditionalFormatting sqref="R125:R128">
    <cfRule type="expression" dxfId="224" priority="84">
      <formula>LEN($S125)&gt;0</formula>
    </cfRule>
  </conditionalFormatting>
  <conditionalFormatting sqref="O144:R144">
    <cfRule type="expression" dxfId="223" priority="83">
      <formula>LEN($S$144)&gt;0</formula>
    </cfRule>
  </conditionalFormatting>
  <conditionalFormatting sqref="P144">
    <cfRule type="expression" dxfId="222" priority="113">
      <formula>LEN($Q$144)&gt;0</formula>
    </cfRule>
  </conditionalFormatting>
  <conditionalFormatting sqref="R162">
    <cfRule type="expression" dxfId="221" priority="47">
      <formula>$AB$152=1</formula>
    </cfRule>
  </conditionalFormatting>
  <conditionalFormatting sqref="R162">
    <cfRule type="expression" dxfId="220" priority="117">
      <formula>OR(LEN($P162)&gt;0,LEN($S162)&gt;0)</formula>
    </cfRule>
  </conditionalFormatting>
  <conditionalFormatting sqref="R162">
    <cfRule type="expression" dxfId="219" priority="46">
      <formula>$AB$154=2</formula>
    </cfRule>
  </conditionalFormatting>
  <conditionalFormatting sqref="O161">
    <cfRule type="expression" dxfId="218" priority="127">
      <formula>LEN($P$161)&gt;0</formula>
    </cfRule>
  </conditionalFormatting>
  <conditionalFormatting sqref="I184:J184 N184:Q184">
    <cfRule type="expression" dxfId="217" priority="65">
      <formula>$AB176=2</formula>
    </cfRule>
  </conditionalFormatting>
  <conditionalFormatting sqref="O181:O182">
    <cfRule type="expression" dxfId="216" priority="119">
      <formula>LEN($P181)&gt;0</formula>
    </cfRule>
  </conditionalFormatting>
  <conditionalFormatting sqref="R183:R184">
    <cfRule type="expression" dxfId="215" priority="67">
      <formula>LEN($S$183)&gt;0</formula>
    </cfRule>
  </conditionalFormatting>
  <conditionalFormatting sqref="O199">
    <cfRule type="expression" dxfId="214" priority="115">
      <formula>LEN($P199)&gt;0</formula>
    </cfRule>
  </conditionalFormatting>
  <conditionalFormatting sqref="R200:R201">
    <cfRule type="expression" dxfId="213" priority="79">
      <formula>LEN($S$200)&gt;0</formula>
    </cfRule>
  </conditionalFormatting>
  <conditionalFormatting sqref="R219:R221 O219:Q219">
    <cfRule type="expression" dxfId="212" priority="118">
      <formula>LEN($S219)&gt;0</formula>
    </cfRule>
  </conditionalFormatting>
  <conditionalFormatting sqref="R238">
    <cfRule type="expression" dxfId="211" priority="121">
      <formula>LEN($S238)&gt;0</formula>
    </cfRule>
  </conditionalFormatting>
  <conditionalFormatting sqref="P219">
    <cfRule type="expression" dxfId="210" priority="124">
      <formula>LEN($Q219)&gt;0</formula>
    </cfRule>
  </conditionalFormatting>
  <conditionalFormatting sqref="O140">
    <cfRule type="expression" dxfId="209" priority="126">
      <formula>LEN(P140)&gt;0</formula>
    </cfRule>
  </conditionalFormatting>
  <conditionalFormatting sqref="O157">
    <cfRule type="expression" dxfId="208" priority="125">
      <formula>LEN(P157)&gt;0</formula>
    </cfRule>
  </conditionalFormatting>
  <conditionalFormatting sqref="O195">
    <cfRule type="expression" dxfId="207" priority="123">
      <formula>LEN(P195)&gt;0</formula>
    </cfRule>
  </conditionalFormatting>
  <conditionalFormatting sqref="O213">
    <cfRule type="expression" dxfId="206" priority="122">
      <formula>LEN(P213)&gt;0</formula>
    </cfRule>
  </conditionalFormatting>
  <conditionalFormatting sqref="I211:S217 I219:S223 I218:K218 N218:S218 I225:S243 I224 K224 N224:S224">
    <cfRule type="expression" dxfId="205" priority="66">
      <formula>$AD$216=0</formula>
    </cfRule>
  </conditionalFormatting>
  <conditionalFormatting sqref="Z6:Z38">
    <cfRule type="cellIs" dxfId="204" priority="42" operator="equal">
      <formula>TRUE</formula>
    </cfRule>
  </conditionalFormatting>
  <conditionalFormatting sqref="Z45:Z244">
    <cfRule type="cellIs" dxfId="203" priority="41" operator="equal">
      <formula>TRUE</formula>
    </cfRule>
  </conditionalFormatting>
  <conditionalFormatting sqref="Z2">
    <cfRule type="expression" dxfId="202" priority="40">
      <formula>COUNTIF(Z6:Z38,"=TRUE")&gt;0</formula>
    </cfRule>
  </conditionalFormatting>
  <conditionalFormatting sqref="I183 I182:L182 N182:S183">
    <cfRule type="expression" dxfId="201" priority="129">
      <formula>$AB173=2</formula>
    </cfRule>
  </conditionalFormatting>
  <conditionalFormatting sqref="I174:S174">
    <cfRule type="expression" dxfId="200" priority="17">
      <formula>LEN($J$174)&gt;0</formula>
    </cfRule>
  </conditionalFormatting>
  <conditionalFormatting sqref="L182:M182">
    <cfRule type="expression" dxfId="199" priority="16">
      <formula>LEN($L$182)&gt;0</formula>
    </cfRule>
  </conditionalFormatting>
  <conditionalFormatting sqref="L181:M181">
    <cfRule type="expression" dxfId="198" priority="15">
      <formula>LEN($L$181)&gt;0</formula>
    </cfRule>
  </conditionalFormatting>
  <conditionalFormatting sqref="J155">
    <cfRule type="expression" dxfId="197" priority="14">
      <formula>LEN($J$155)&gt;0</formula>
    </cfRule>
  </conditionalFormatting>
  <conditionalFormatting sqref="J191">
    <cfRule type="expression" dxfId="196" priority="13">
      <formula>LEN($J$191)&gt;0</formula>
    </cfRule>
  </conditionalFormatting>
  <conditionalFormatting sqref="J193">
    <cfRule type="expression" dxfId="195" priority="12">
      <formula>LEN($J$193)&gt;0</formula>
    </cfRule>
  </conditionalFormatting>
  <conditionalFormatting sqref="J211">
    <cfRule type="expression" dxfId="194" priority="11">
      <formula>LEN($J$211)&gt;0</formula>
    </cfRule>
  </conditionalFormatting>
  <conditionalFormatting sqref="K218">
    <cfRule type="expression" dxfId="193" priority="10">
      <formula>LEN($K$218)&gt;0</formula>
    </cfRule>
  </conditionalFormatting>
  <conditionalFormatting sqref="K224">
    <cfRule type="expression" dxfId="192" priority="9">
      <formula>LEN($K$224)&gt;0</formula>
    </cfRule>
  </conditionalFormatting>
  <conditionalFormatting sqref="H2:W14 H26:W41 H25:I25 M25:W25 H16:W17 H15:L15 N15:W15 H19:W24 H18:L18 N18:W18 H55:W60 H54:K54 M54:W54 H62:W73 H61:K61 M61:W61 H75:W115 H74:K74 M74:W74 H43:W44 H42:K42 M42:W42 H46:W53 H45:K45 M45:W45 H117:W272247 H116:N116 T116:W116">
    <cfRule type="expression" dxfId="191" priority="8">
      <formula>NUMUNITS&lt;4</formula>
    </cfRule>
  </conditionalFormatting>
  <conditionalFormatting sqref="I192:S192">
    <cfRule type="expression" dxfId="190" priority="5">
      <formula>$AB$190=1</formula>
    </cfRule>
  </conditionalFormatting>
  <conditionalFormatting sqref="M192">
    <cfRule type="expression" dxfId="189" priority="3">
      <formula>$AB$47=2</formula>
    </cfRule>
  </conditionalFormatting>
  <conditionalFormatting sqref="M192">
    <cfRule type="expression" dxfId="188" priority="4">
      <formula>$AD$42=1</formula>
    </cfRule>
  </conditionalFormatting>
  <conditionalFormatting sqref="Z40:Z42">
    <cfRule type="expression" dxfId="187" priority="1015">
      <formula>COUNTIF(Z45:Z242,"=TRUE")&gt;0</formula>
    </cfRule>
  </conditionalFormatting>
  <dataValidations count="16">
    <dataValidation type="whole" operator="greaterThanOrEqual" allowBlank="1" showErrorMessage="1" errorTitle="Enter Whole Number Quantitites" error="Please enter quntities as whole numbers greater than or equal to 0._x000a_" promptTitle="Enter Qty to Override Auto Qty" prompt="Please enter quantities as whole numbers here to override the auto generated quantitity._x000a__x000a_" sqref="P161" xr:uid="{BC56D454-2D62-4D06-8463-6AB56D0FB5D7}">
      <formula1>0</formula1>
    </dataValidation>
    <dataValidation type="decimal" allowBlank="1" showInputMessage="1" showErrorMessage="1" sqref="P108:P109 P113:P114 P140:P141 P157:P158 P195:P196 P213:P214" xr:uid="{5CE47405-D464-49F0-B1A0-774E6CFD7BDC}">
      <formula1>0</formula1>
      <formula2>1</formula2>
    </dataValidation>
    <dataValidation type="list" allowBlank="1" showInputMessage="1" showErrorMessage="1" sqref="W250:W255" xr:uid="{105FCCDE-0418-4B1D-BEBD-4C002F1BF788}">
      <formula1>pkg_selection</formula1>
    </dataValidation>
    <dataValidation type="decimal" operator="greaterThanOrEqual" allowBlank="1" showInputMessage="1" showErrorMessage="1" errorTitle="Enter Fan HP" error="Please enter the fan horsepower as a whole number or a decimal greater than or equal to 0._x000a__x000a_" sqref="O37" xr:uid="{EE97CCAD-6BA4-49D8-A77C-1CA582977682}">
      <formula1>0</formula1>
    </dataValidation>
    <dataValidation type="whole" operator="greaterThanOrEqual" allowBlank="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P118:P124" xr:uid="{9062E858-64E9-4497-8430-86B282D427E1}">
      <formula1>0</formula1>
    </dataValidation>
    <dataValidation type="whole" operator="greaterThan" allowBlank="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81:P182" xr:uid="{17FF23C1-16D4-4513-A845-162D09A00DFA}">
      <formula1>0</formula1>
    </dataValidation>
    <dataValidation type="decimal" operator="greaterThanOrEqual" allowBlank="1" showErrorMessage="1" errorTitle="Enter positive numbers" error="Please enter costs as positive numbers (or zero)._x000a_" sqref="S118:S127 S144:S145 S161:S162" xr:uid="{C355A82F-84A4-4FDC-8DC8-F42546FC5FB4}">
      <formula1>0</formula1>
    </dataValidation>
    <dataValidation type="whole" operator="greaterThanOrEqual" allowBlank="1" showInputMessage="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Q144 Q147" xr:uid="{1F60356F-1388-4B56-B4E3-FA0070E0D83A}">
      <formula1>0</formula1>
    </dataValidation>
    <dataValidation type="decimal" operator="greaterThan" allowBlank="1" showErrorMessage="1" errorTitle="Enter positive numbers" error="Please enter costs as positive numbers._x000a_" sqref="S181:S183 S199:S200 T118:T128 S219:S220" xr:uid="{D9C52B98-3D02-4F60-B5FE-F49E95044E96}">
      <formula1>0</formula1>
    </dataValidation>
    <dataValidation type="whole" operator="greaterThan" allowBlank="1" showInputMessage="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99:P201 Q219" xr:uid="{BF75329A-D6EA-4F99-AC61-049AC414B633}">
      <formula1>0</formula1>
    </dataValidation>
    <dataValidation type="decimal" allowBlank="1" showInputMessage="1" showErrorMessage="1" error="Please enter a value between 0 and 100 pecent_x000a_" sqref="Q56 R52 R54 R72" xr:uid="{01F83F94-B066-4822-9DC5-935AE54A2799}">
      <formula1>0</formula1>
      <formula2>1</formula2>
    </dataValidation>
    <dataValidation type="list" allowBlank="1" showInputMessage="1" showErrorMessage="1" sqref="R63 R77" xr:uid="{E1DB7D53-B502-4ADF-99DB-97E0918D6EFE}">
      <formula1>"KW/Ton, COP"</formula1>
    </dataValidation>
    <dataValidation type="decimal" operator="greaterThan" allowBlank="1" showInputMessage="1" showErrorMessage="1" errorTitle="Enter Efficiency7" error="Please enter the efficiency as a whole number or a decimal greater than 0._x000a__x000a_" sqref="R64 R78" xr:uid="{624A2DC0-BD42-4EB6-8C2D-384774CC4A35}">
      <formula1>0</formula1>
    </dataValidation>
    <dataValidation type="decimal" operator="greaterThan" allowBlank="1" showInputMessage="1" showErrorMessage="1" errorTitle="Enter Fan HP" error="Please enter the fan horsepower as a whole number or a decimal greater than 0._x000a__x000a_" sqref="O35" xr:uid="{9644C581-BBDA-4ADA-9488-26A96837AB5C}">
      <formula1>0</formula1>
    </dataValidation>
    <dataValidation type="decimal" operator="greaterThan" allowBlank="1" showInputMessage="1" showErrorMessage="1" errorTitle="Enter Number of Years" error="Please enter the number of years as a whole number or a decimal greater than 0._x000a_" sqref="O27:P27" xr:uid="{6859DB4C-3E00-470C-80D6-C3328767D3FC}">
      <formula1>0</formula1>
    </dataValidation>
    <dataValidation type="whole" operator="greaterThanOrEqual" allowBlank="1" showInputMessage="1" showErrorMessage="1" errorTitle="Enter Whole Number" error="Please enter a whole number greater than or equal to 1." sqref="O26:P26 O28:P29" xr:uid="{A4498C79-E894-42DD-83E2-991054A5B20D}">
      <formula1>1</formula1>
    </dataValidation>
  </dataValidations>
  <pageMargins left="0.7" right="0.7" top="0.75" bottom="0.75" header="0.3" footer="0.3"/>
  <pageSetup scale="59" orientation="landscape" horizontalDpi="1200" verticalDpi="1200" r:id="rId1"/>
  <rowBreaks count="3" manualBreakCount="3">
    <brk id="31" max="16383" man="1"/>
    <brk id="80" max="16383" man="1"/>
    <brk id="244" max="16383" man="1"/>
  </rowBreaks>
  <colBreaks count="1" manualBreakCount="1">
    <brk id="4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57345" r:id="rId4" name="Drop Down 1">
              <controlPr defaultSize="0" autoLine="0" autoPict="0">
                <anchor moveWithCells="1">
                  <from>
                    <xdr:col>14</xdr:col>
                    <xdr:colOff>0</xdr:colOff>
                    <xdr:row>23</xdr:row>
                    <xdr:rowOff>63500</xdr:rowOff>
                  </from>
                  <to>
                    <xdr:col>15</xdr:col>
                    <xdr:colOff>546100</xdr:colOff>
                    <xdr:row>25</xdr:row>
                    <xdr:rowOff>0</xdr:rowOff>
                  </to>
                </anchor>
              </controlPr>
            </control>
          </mc:Choice>
        </mc:AlternateContent>
        <mc:AlternateContent xmlns:mc="http://schemas.openxmlformats.org/markup-compatibility/2006">
          <mc:Choice Requires="x14">
            <control shapeId="57346" r:id="rId5" name="Drop Down 2">
              <controlPr defaultSize="0" autoLine="0" autoPict="0">
                <anchor moveWithCells="1">
                  <from>
                    <xdr:col>13</xdr:col>
                    <xdr:colOff>76200</xdr:colOff>
                    <xdr:row>97</xdr:row>
                    <xdr:rowOff>222250</xdr:rowOff>
                  </from>
                  <to>
                    <xdr:col>16</xdr:col>
                    <xdr:colOff>69850</xdr:colOff>
                    <xdr:row>98</xdr:row>
                    <xdr:rowOff>203200</xdr:rowOff>
                  </to>
                </anchor>
              </controlPr>
            </control>
          </mc:Choice>
        </mc:AlternateContent>
        <mc:AlternateContent xmlns:mc="http://schemas.openxmlformats.org/markup-compatibility/2006">
          <mc:Choice Requires="x14">
            <control shapeId="57347" r:id="rId6" name="Drop Down 3">
              <controlPr defaultSize="0" autoLine="0" autoPict="0">
                <anchor moveWithCells="1">
                  <from>
                    <xdr:col>13</xdr:col>
                    <xdr:colOff>82550</xdr:colOff>
                    <xdr:row>3</xdr:row>
                    <xdr:rowOff>50800</xdr:rowOff>
                  </from>
                  <to>
                    <xdr:col>15</xdr:col>
                    <xdr:colOff>571500</xdr:colOff>
                    <xdr:row>4</xdr:row>
                    <xdr:rowOff>158750</xdr:rowOff>
                  </to>
                </anchor>
              </controlPr>
            </control>
          </mc:Choice>
        </mc:AlternateContent>
        <mc:AlternateContent xmlns:mc="http://schemas.openxmlformats.org/markup-compatibility/2006">
          <mc:Choice Requires="x14">
            <control shapeId="57348" r:id="rId7" name="Drop Down 4">
              <controlPr defaultSize="0" autoLine="0" autoPict="0">
                <anchor moveWithCells="1">
                  <from>
                    <xdr:col>13</xdr:col>
                    <xdr:colOff>25400</xdr:colOff>
                    <xdr:row>150</xdr:row>
                    <xdr:rowOff>127000</xdr:rowOff>
                  </from>
                  <to>
                    <xdr:col>16</xdr:col>
                    <xdr:colOff>342900</xdr:colOff>
                    <xdr:row>152</xdr:row>
                    <xdr:rowOff>0</xdr:rowOff>
                  </to>
                </anchor>
              </controlPr>
            </control>
          </mc:Choice>
        </mc:AlternateContent>
        <mc:AlternateContent xmlns:mc="http://schemas.openxmlformats.org/markup-compatibility/2006">
          <mc:Choice Requires="x14">
            <control shapeId="57349" r:id="rId8" name="Option Button 5">
              <controlPr defaultSize="0" autoFill="0" autoLine="0" autoPict="0">
                <anchor moveWithCells="1">
                  <from>
                    <xdr:col>15</xdr:col>
                    <xdr:colOff>381000</xdr:colOff>
                    <xdr:row>11</xdr:row>
                    <xdr:rowOff>6350</xdr:rowOff>
                  </from>
                  <to>
                    <xdr:col>15</xdr:col>
                    <xdr:colOff>565150</xdr:colOff>
                    <xdr:row>12</xdr:row>
                    <xdr:rowOff>0</xdr:rowOff>
                  </to>
                </anchor>
              </controlPr>
            </control>
          </mc:Choice>
        </mc:AlternateContent>
        <mc:AlternateContent xmlns:mc="http://schemas.openxmlformats.org/markup-compatibility/2006">
          <mc:Choice Requires="x14">
            <control shapeId="57350" r:id="rId9" name="Option Button 6">
              <controlPr defaultSize="0" autoFill="0" autoLine="0" autoPict="0">
                <anchor moveWithCells="1">
                  <from>
                    <xdr:col>17</xdr:col>
                    <xdr:colOff>381000</xdr:colOff>
                    <xdr:row>10</xdr:row>
                    <xdr:rowOff>215900</xdr:rowOff>
                  </from>
                  <to>
                    <xdr:col>17</xdr:col>
                    <xdr:colOff>603250</xdr:colOff>
                    <xdr:row>12</xdr:row>
                    <xdr:rowOff>31750</xdr:rowOff>
                  </to>
                </anchor>
              </controlPr>
            </control>
          </mc:Choice>
        </mc:AlternateContent>
        <mc:AlternateContent xmlns:mc="http://schemas.openxmlformats.org/markup-compatibility/2006">
          <mc:Choice Requires="x14">
            <control shapeId="57351" r:id="rId10" name="Option Button 7">
              <controlPr defaultSize="0" autoFill="0" autoLine="0" autoPict="0">
                <anchor moveWithCells="1">
                  <from>
                    <xdr:col>15</xdr:col>
                    <xdr:colOff>381000</xdr:colOff>
                    <xdr:row>13</xdr:row>
                    <xdr:rowOff>184150</xdr:rowOff>
                  </from>
                  <to>
                    <xdr:col>15</xdr:col>
                    <xdr:colOff>647700</xdr:colOff>
                    <xdr:row>15</xdr:row>
                    <xdr:rowOff>12700</xdr:rowOff>
                  </to>
                </anchor>
              </controlPr>
            </control>
          </mc:Choice>
        </mc:AlternateContent>
        <mc:AlternateContent xmlns:mc="http://schemas.openxmlformats.org/markup-compatibility/2006">
          <mc:Choice Requires="x14">
            <control shapeId="57352" r:id="rId11" name="Option Button 8">
              <controlPr defaultSize="0" autoFill="0" autoLine="0" autoPict="0">
                <anchor moveWithCells="1">
                  <from>
                    <xdr:col>17</xdr:col>
                    <xdr:colOff>387350</xdr:colOff>
                    <xdr:row>13</xdr:row>
                    <xdr:rowOff>184150</xdr:rowOff>
                  </from>
                  <to>
                    <xdr:col>17</xdr:col>
                    <xdr:colOff>755650</xdr:colOff>
                    <xdr:row>15</xdr:row>
                    <xdr:rowOff>12700</xdr:rowOff>
                  </to>
                </anchor>
              </controlPr>
            </control>
          </mc:Choice>
        </mc:AlternateContent>
        <mc:AlternateContent xmlns:mc="http://schemas.openxmlformats.org/markup-compatibility/2006">
          <mc:Choice Requires="x14">
            <control shapeId="57353" r:id="rId12" name="Option Button 9">
              <controlPr defaultSize="0" autoFill="0" autoLine="0" autoPict="0" altText="">
                <anchor moveWithCells="1">
                  <from>
                    <xdr:col>15</xdr:col>
                    <xdr:colOff>406400</xdr:colOff>
                    <xdr:row>16</xdr:row>
                    <xdr:rowOff>69850</xdr:rowOff>
                  </from>
                  <to>
                    <xdr:col>15</xdr:col>
                    <xdr:colOff>869950</xdr:colOff>
                    <xdr:row>18</xdr:row>
                    <xdr:rowOff>12700</xdr:rowOff>
                  </to>
                </anchor>
              </controlPr>
            </control>
          </mc:Choice>
        </mc:AlternateContent>
        <mc:AlternateContent xmlns:mc="http://schemas.openxmlformats.org/markup-compatibility/2006">
          <mc:Choice Requires="x14">
            <control shapeId="57354" r:id="rId13" name="Option Button 10">
              <controlPr defaultSize="0" autoFill="0" autoLine="0" autoPict="0">
                <anchor moveWithCells="1">
                  <from>
                    <xdr:col>17</xdr:col>
                    <xdr:colOff>381000</xdr:colOff>
                    <xdr:row>16</xdr:row>
                    <xdr:rowOff>82550</xdr:rowOff>
                  </from>
                  <to>
                    <xdr:col>17</xdr:col>
                    <xdr:colOff>635000</xdr:colOff>
                    <xdr:row>18</xdr:row>
                    <xdr:rowOff>12700</xdr:rowOff>
                  </to>
                </anchor>
              </controlPr>
            </control>
          </mc:Choice>
        </mc:AlternateContent>
        <mc:AlternateContent xmlns:mc="http://schemas.openxmlformats.org/markup-compatibility/2006">
          <mc:Choice Requires="x14">
            <control shapeId="57355" r:id="rId14" name="Option Button 11">
              <controlPr defaultSize="0" autoFill="0" autoLine="0" autoPict="0">
                <anchor moveWithCells="1">
                  <from>
                    <xdr:col>15</xdr:col>
                    <xdr:colOff>381000</xdr:colOff>
                    <xdr:row>46</xdr:row>
                    <xdr:rowOff>31750</xdr:rowOff>
                  </from>
                  <to>
                    <xdr:col>15</xdr:col>
                    <xdr:colOff>571500</xdr:colOff>
                    <xdr:row>47</xdr:row>
                    <xdr:rowOff>12700</xdr:rowOff>
                  </to>
                </anchor>
              </controlPr>
            </control>
          </mc:Choice>
        </mc:AlternateContent>
        <mc:AlternateContent xmlns:mc="http://schemas.openxmlformats.org/markup-compatibility/2006">
          <mc:Choice Requires="x14">
            <control shapeId="57356" r:id="rId15" name="Option Button 12">
              <controlPr defaultSize="0" autoFill="0" autoLine="0" autoPict="0">
                <anchor moveWithCells="1">
                  <from>
                    <xdr:col>17</xdr:col>
                    <xdr:colOff>374650</xdr:colOff>
                    <xdr:row>46</xdr:row>
                    <xdr:rowOff>31750</xdr:rowOff>
                  </from>
                  <to>
                    <xdr:col>17</xdr:col>
                    <xdr:colOff>584200</xdr:colOff>
                    <xdr:row>47</xdr:row>
                    <xdr:rowOff>0</xdr:rowOff>
                  </to>
                </anchor>
              </controlPr>
            </control>
          </mc:Choice>
        </mc:AlternateContent>
        <mc:AlternateContent xmlns:mc="http://schemas.openxmlformats.org/markup-compatibility/2006">
          <mc:Choice Requires="x14">
            <control shapeId="57357" r:id="rId16" name="Option Button 13">
              <controlPr defaultSize="0" autoFill="0" autoLine="0" autoPict="0">
                <anchor moveWithCells="1">
                  <from>
                    <xdr:col>14</xdr:col>
                    <xdr:colOff>431800</xdr:colOff>
                    <xdr:row>48</xdr:row>
                    <xdr:rowOff>63500</xdr:rowOff>
                  </from>
                  <to>
                    <xdr:col>14</xdr:col>
                    <xdr:colOff>660400</xdr:colOff>
                    <xdr:row>48</xdr:row>
                    <xdr:rowOff>342900</xdr:rowOff>
                  </to>
                </anchor>
              </controlPr>
            </control>
          </mc:Choice>
        </mc:AlternateContent>
        <mc:AlternateContent xmlns:mc="http://schemas.openxmlformats.org/markup-compatibility/2006">
          <mc:Choice Requires="x14">
            <control shapeId="57358" r:id="rId17" name="Option Button 14">
              <controlPr defaultSize="0" autoFill="0" autoLine="0" autoPict="0">
                <anchor moveWithCells="1">
                  <from>
                    <xdr:col>15</xdr:col>
                    <xdr:colOff>381000</xdr:colOff>
                    <xdr:row>65</xdr:row>
                    <xdr:rowOff>222250</xdr:rowOff>
                  </from>
                  <to>
                    <xdr:col>15</xdr:col>
                    <xdr:colOff>641350</xdr:colOff>
                    <xdr:row>67</xdr:row>
                    <xdr:rowOff>31750</xdr:rowOff>
                  </to>
                </anchor>
              </controlPr>
            </control>
          </mc:Choice>
        </mc:AlternateContent>
        <mc:AlternateContent xmlns:mc="http://schemas.openxmlformats.org/markup-compatibility/2006">
          <mc:Choice Requires="x14">
            <control shapeId="57359" r:id="rId18" name="Option Button 15">
              <controlPr defaultSize="0" autoFill="0" autoLine="0" autoPict="0">
                <anchor moveWithCells="1">
                  <from>
                    <xdr:col>17</xdr:col>
                    <xdr:colOff>374650</xdr:colOff>
                    <xdr:row>66</xdr:row>
                    <xdr:rowOff>0</xdr:rowOff>
                  </from>
                  <to>
                    <xdr:col>17</xdr:col>
                    <xdr:colOff>641350</xdr:colOff>
                    <xdr:row>67</xdr:row>
                    <xdr:rowOff>31750</xdr:rowOff>
                  </to>
                </anchor>
              </controlPr>
            </control>
          </mc:Choice>
        </mc:AlternateContent>
        <mc:AlternateContent xmlns:mc="http://schemas.openxmlformats.org/markup-compatibility/2006">
          <mc:Choice Requires="x14">
            <control shapeId="57360" r:id="rId19" name="Option Button 16">
              <controlPr defaultSize="0" autoFill="0" autoLine="0" autoPict="0">
                <anchor moveWithCells="1">
                  <from>
                    <xdr:col>16</xdr:col>
                    <xdr:colOff>381000</xdr:colOff>
                    <xdr:row>68</xdr:row>
                    <xdr:rowOff>184150</xdr:rowOff>
                  </from>
                  <to>
                    <xdr:col>16</xdr:col>
                    <xdr:colOff>609600</xdr:colOff>
                    <xdr:row>68</xdr:row>
                    <xdr:rowOff>381000</xdr:rowOff>
                  </to>
                </anchor>
              </controlPr>
            </control>
          </mc:Choice>
        </mc:AlternateContent>
        <mc:AlternateContent xmlns:mc="http://schemas.openxmlformats.org/markup-compatibility/2006">
          <mc:Choice Requires="x14">
            <control shapeId="57361" r:id="rId20" name="Option Button 17">
              <controlPr defaultSize="0" autoFill="0" autoLine="0" autoPict="0">
                <anchor moveWithCells="1">
                  <from>
                    <xdr:col>18</xdr:col>
                    <xdr:colOff>374650</xdr:colOff>
                    <xdr:row>68</xdr:row>
                    <xdr:rowOff>196850</xdr:rowOff>
                  </from>
                  <to>
                    <xdr:col>18</xdr:col>
                    <xdr:colOff>679450</xdr:colOff>
                    <xdr:row>69</xdr:row>
                    <xdr:rowOff>0</xdr:rowOff>
                  </to>
                </anchor>
              </controlPr>
            </control>
          </mc:Choice>
        </mc:AlternateContent>
        <mc:AlternateContent xmlns:mc="http://schemas.openxmlformats.org/markup-compatibility/2006">
          <mc:Choice Requires="x14">
            <control shapeId="57362" r:id="rId21" name="Option Button 18">
              <controlPr defaultSize="0" autoFill="0" autoLine="0" autoPict="0">
                <anchor moveWithCells="1">
                  <from>
                    <xdr:col>15</xdr:col>
                    <xdr:colOff>412750</xdr:colOff>
                    <xdr:row>170</xdr:row>
                    <xdr:rowOff>0</xdr:rowOff>
                  </from>
                  <to>
                    <xdr:col>15</xdr:col>
                    <xdr:colOff>831850</xdr:colOff>
                    <xdr:row>171</xdr:row>
                    <xdr:rowOff>31750</xdr:rowOff>
                  </to>
                </anchor>
              </controlPr>
            </control>
          </mc:Choice>
        </mc:AlternateContent>
        <mc:AlternateContent xmlns:mc="http://schemas.openxmlformats.org/markup-compatibility/2006">
          <mc:Choice Requires="x14">
            <control shapeId="57363" r:id="rId22" name="Option Button 19">
              <controlPr defaultSize="0" autoFill="0" autoLine="0" autoPict="0">
                <anchor moveWithCells="1">
                  <from>
                    <xdr:col>17</xdr:col>
                    <xdr:colOff>381000</xdr:colOff>
                    <xdr:row>170</xdr:row>
                    <xdr:rowOff>6350</xdr:rowOff>
                  </from>
                  <to>
                    <xdr:col>17</xdr:col>
                    <xdr:colOff>679450</xdr:colOff>
                    <xdr:row>171</xdr:row>
                    <xdr:rowOff>38100</xdr:rowOff>
                  </to>
                </anchor>
              </controlPr>
            </control>
          </mc:Choice>
        </mc:AlternateContent>
        <mc:AlternateContent xmlns:mc="http://schemas.openxmlformats.org/markup-compatibility/2006">
          <mc:Choice Requires="x14">
            <control shapeId="57364" r:id="rId23" name="Option Button 20">
              <controlPr defaultSize="0" autoFill="0" autoLine="0" autoPict="0">
                <anchor moveWithCells="1">
                  <from>
                    <xdr:col>15</xdr:col>
                    <xdr:colOff>412750</xdr:colOff>
                    <xdr:row>172</xdr:row>
                    <xdr:rowOff>6350</xdr:rowOff>
                  </from>
                  <to>
                    <xdr:col>15</xdr:col>
                    <xdr:colOff>723900</xdr:colOff>
                    <xdr:row>173</xdr:row>
                    <xdr:rowOff>38100</xdr:rowOff>
                  </to>
                </anchor>
              </controlPr>
            </control>
          </mc:Choice>
        </mc:AlternateContent>
        <mc:AlternateContent xmlns:mc="http://schemas.openxmlformats.org/markup-compatibility/2006">
          <mc:Choice Requires="x14">
            <control shapeId="57365" r:id="rId24" name="Option Button 21">
              <controlPr defaultSize="0" autoFill="0" autoLine="0" autoPict="0">
                <anchor moveWithCells="1">
                  <from>
                    <xdr:col>17</xdr:col>
                    <xdr:colOff>387350</xdr:colOff>
                    <xdr:row>172</xdr:row>
                    <xdr:rowOff>6350</xdr:rowOff>
                  </from>
                  <to>
                    <xdr:col>17</xdr:col>
                    <xdr:colOff>679450</xdr:colOff>
                    <xdr:row>173</xdr:row>
                    <xdr:rowOff>38100</xdr:rowOff>
                  </to>
                </anchor>
              </controlPr>
            </control>
          </mc:Choice>
        </mc:AlternateContent>
        <mc:AlternateContent xmlns:mc="http://schemas.openxmlformats.org/markup-compatibility/2006">
          <mc:Choice Requires="x14">
            <control shapeId="57366" r:id="rId25" name="Option Button 22">
              <controlPr defaultSize="0" autoFill="0" autoLine="0" autoPict="0">
                <anchor moveWithCells="1">
                  <from>
                    <xdr:col>15</xdr:col>
                    <xdr:colOff>374650</xdr:colOff>
                    <xdr:row>205</xdr:row>
                    <xdr:rowOff>228600</xdr:rowOff>
                  </from>
                  <to>
                    <xdr:col>15</xdr:col>
                    <xdr:colOff>565150</xdr:colOff>
                    <xdr:row>207</xdr:row>
                    <xdr:rowOff>12700</xdr:rowOff>
                  </to>
                </anchor>
              </controlPr>
            </control>
          </mc:Choice>
        </mc:AlternateContent>
        <mc:AlternateContent xmlns:mc="http://schemas.openxmlformats.org/markup-compatibility/2006">
          <mc:Choice Requires="x14">
            <control shapeId="57367" r:id="rId26" name="Option Button 23">
              <controlPr defaultSize="0" autoFill="0" autoLine="0" autoPict="0">
                <anchor moveWithCells="1">
                  <from>
                    <xdr:col>17</xdr:col>
                    <xdr:colOff>368300</xdr:colOff>
                    <xdr:row>205</xdr:row>
                    <xdr:rowOff>222250</xdr:rowOff>
                  </from>
                  <to>
                    <xdr:col>17</xdr:col>
                    <xdr:colOff>584200</xdr:colOff>
                    <xdr:row>207</xdr:row>
                    <xdr:rowOff>12700</xdr:rowOff>
                  </to>
                </anchor>
              </controlPr>
            </control>
          </mc:Choice>
        </mc:AlternateContent>
        <mc:AlternateContent xmlns:mc="http://schemas.openxmlformats.org/markup-compatibility/2006">
          <mc:Choice Requires="x14">
            <control shapeId="57368" r:id="rId27" name="Option Button 24">
              <controlPr defaultSize="0" autoFill="0" autoLine="0" autoPict="0">
                <anchor moveWithCells="1">
                  <from>
                    <xdr:col>15</xdr:col>
                    <xdr:colOff>374650</xdr:colOff>
                    <xdr:row>207</xdr:row>
                    <xdr:rowOff>82550</xdr:rowOff>
                  </from>
                  <to>
                    <xdr:col>15</xdr:col>
                    <xdr:colOff>565150</xdr:colOff>
                    <xdr:row>209</xdr:row>
                    <xdr:rowOff>12700</xdr:rowOff>
                  </to>
                </anchor>
              </controlPr>
            </control>
          </mc:Choice>
        </mc:AlternateContent>
        <mc:AlternateContent xmlns:mc="http://schemas.openxmlformats.org/markup-compatibility/2006">
          <mc:Choice Requires="x14">
            <control shapeId="57369" r:id="rId28" name="Option Button 25">
              <controlPr defaultSize="0" autoFill="0" autoLine="0" autoPict="0">
                <anchor moveWithCells="1">
                  <from>
                    <xdr:col>17</xdr:col>
                    <xdr:colOff>374650</xdr:colOff>
                    <xdr:row>208</xdr:row>
                    <xdr:rowOff>6350</xdr:rowOff>
                  </from>
                  <to>
                    <xdr:col>17</xdr:col>
                    <xdr:colOff>571500</xdr:colOff>
                    <xdr:row>209</xdr:row>
                    <xdr:rowOff>31750</xdr:rowOff>
                  </to>
                </anchor>
              </controlPr>
            </control>
          </mc:Choice>
        </mc:AlternateContent>
        <mc:AlternateContent xmlns:mc="http://schemas.openxmlformats.org/markup-compatibility/2006">
          <mc:Choice Requires="x14">
            <control shapeId="57370" r:id="rId29" name="Option Button 26">
              <controlPr defaultSize="0" autoFill="0" autoLine="0" autoPict="0">
                <anchor moveWithCells="1">
                  <from>
                    <xdr:col>15</xdr:col>
                    <xdr:colOff>381000</xdr:colOff>
                    <xdr:row>188</xdr:row>
                    <xdr:rowOff>215900</xdr:rowOff>
                  </from>
                  <to>
                    <xdr:col>15</xdr:col>
                    <xdr:colOff>571500</xdr:colOff>
                    <xdr:row>190</xdr:row>
                    <xdr:rowOff>12700</xdr:rowOff>
                  </to>
                </anchor>
              </controlPr>
            </control>
          </mc:Choice>
        </mc:AlternateContent>
        <mc:AlternateContent xmlns:mc="http://schemas.openxmlformats.org/markup-compatibility/2006">
          <mc:Choice Requires="x14">
            <control shapeId="57371" r:id="rId30" name="Option Button 27">
              <controlPr defaultSize="0" autoFill="0" autoLine="0" autoPict="0">
                <anchor moveWithCells="1">
                  <from>
                    <xdr:col>17</xdr:col>
                    <xdr:colOff>374650</xdr:colOff>
                    <xdr:row>189</xdr:row>
                    <xdr:rowOff>6350</xdr:rowOff>
                  </from>
                  <to>
                    <xdr:col>17</xdr:col>
                    <xdr:colOff>571500</xdr:colOff>
                    <xdr:row>190</xdr:row>
                    <xdr:rowOff>31750</xdr:rowOff>
                  </to>
                </anchor>
              </controlPr>
            </control>
          </mc:Choice>
        </mc:AlternateContent>
        <mc:AlternateContent xmlns:mc="http://schemas.openxmlformats.org/markup-compatibility/2006">
          <mc:Choice Requires="x14">
            <control shapeId="57372" r:id="rId31" name="Option Button 28">
              <controlPr defaultSize="0" autoFill="0" autoLine="0" autoPict="0">
                <anchor moveWithCells="1">
                  <from>
                    <xdr:col>15</xdr:col>
                    <xdr:colOff>393700</xdr:colOff>
                    <xdr:row>191</xdr:row>
                    <xdr:rowOff>6350</xdr:rowOff>
                  </from>
                  <to>
                    <xdr:col>15</xdr:col>
                    <xdr:colOff>584200</xdr:colOff>
                    <xdr:row>192</xdr:row>
                    <xdr:rowOff>12700</xdr:rowOff>
                  </to>
                </anchor>
              </controlPr>
            </control>
          </mc:Choice>
        </mc:AlternateContent>
        <mc:AlternateContent xmlns:mc="http://schemas.openxmlformats.org/markup-compatibility/2006">
          <mc:Choice Requires="x14">
            <control shapeId="57373" r:id="rId32" name="Option Button 29">
              <controlPr defaultSize="0" autoFill="0" autoLine="0" autoPict="0">
                <anchor moveWithCells="1">
                  <from>
                    <xdr:col>17</xdr:col>
                    <xdr:colOff>374650</xdr:colOff>
                    <xdr:row>191</xdr:row>
                    <xdr:rowOff>6350</xdr:rowOff>
                  </from>
                  <to>
                    <xdr:col>17</xdr:col>
                    <xdr:colOff>565150</xdr:colOff>
                    <xdr:row>192</xdr:row>
                    <xdr:rowOff>38100</xdr:rowOff>
                  </to>
                </anchor>
              </controlPr>
            </control>
          </mc:Choice>
        </mc:AlternateContent>
        <mc:AlternateContent xmlns:mc="http://schemas.openxmlformats.org/markup-compatibility/2006">
          <mc:Choice Requires="x14">
            <control shapeId="57374" r:id="rId33" name="Option Button 30">
              <controlPr defaultSize="0" autoFill="0" autoLine="0" autoPict="0">
                <anchor moveWithCells="1">
                  <from>
                    <xdr:col>14</xdr:col>
                    <xdr:colOff>450850</xdr:colOff>
                    <xdr:row>68</xdr:row>
                    <xdr:rowOff>177800</xdr:rowOff>
                  </from>
                  <to>
                    <xdr:col>14</xdr:col>
                    <xdr:colOff>685800</xdr:colOff>
                    <xdr:row>69</xdr:row>
                    <xdr:rowOff>12700</xdr:rowOff>
                  </to>
                </anchor>
              </controlPr>
            </control>
          </mc:Choice>
        </mc:AlternateContent>
        <mc:AlternateContent xmlns:mc="http://schemas.openxmlformats.org/markup-compatibility/2006">
          <mc:Choice Requires="x14">
            <control shapeId="57375" r:id="rId34" name="Option Button 31">
              <controlPr defaultSize="0" autoFill="0" autoLine="0" autoPict="0">
                <anchor moveWithCells="1">
                  <from>
                    <xdr:col>16</xdr:col>
                    <xdr:colOff>381000</xdr:colOff>
                    <xdr:row>48</xdr:row>
                    <xdr:rowOff>69850</xdr:rowOff>
                  </from>
                  <to>
                    <xdr:col>16</xdr:col>
                    <xdr:colOff>609600</xdr:colOff>
                    <xdr:row>48</xdr:row>
                    <xdr:rowOff>342900</xdr:rowOff>
                  </to>
                </anchor>
              </controlPr>
            </control>
          </mc:Choice>
        </mc:AlternateContent>
        <mc:AlternateContent xmlns:mc="http://schemas.openxmlformats.org/markup-compatibility/2006">
          <mc:Choice Requires="x14">
            <control shapeId="57376" r:id="rId35" name="Group Box 32">
              <controlPr defaultSize="0" autoFill="0" autoPict="0">
                <anchor moveWithCells="1">
                  <from>
                    <xdr:col>13</xdr:col>
                    <xdr:colOff>44450</xdr:colOff>
                    <xdr:row>10</xdr:row>
                    <xdr:rowOff>6350</xdr:rowOff>
                  </from>
                  <to>
                    <xdr:col>18</xdr:col>
                    <xdr:colOff>342900</xdr:colOff>
                    <xdr:row>12</xdr:row>
                    <xdr:rowOff>69850</xdr:rowOff>
                  </to>
                </anchor>
              </controlPr>
            </control>
          </mc:Choice>
        </mc:AlternateContent>
        <mc:AlternateContent xmlns:mc="http://schemas.openxmlformats.org/markup-compatibility/2006">
          <mc:Choice Requires="x14">
            <control shapeId="57377" r:id="rId36" name="Group Box 33">
              <controlPr defaultSize="0" autoFill="0" autoPict="0">
                <anchor moveWithCells="1">
                  <from>
                    <xdr:col>14</xdr:col>
                    <xdr:colOff>6350</xdr:colOff>
                    <xdr:row>13</xdr:row>
                    <xdr:rowOff>12700</xdr:rowOff>
                  </from>
                  <to>
                    <xdr:col>18</xdr:col>
                    <xdr:colOff>533400</xdr:colOff>
                    <xdr:row>15</xdr:row>
                    <xdr:rowOff>88900</xdr:rowOff>
                  </to>
                </anchor>
              </controlPr>
            </control>
          </mc:Choice>
        </mc:AlternateContent>
        <mc:AlternateContent xmlns:mc="http://schemas.openxmlformats.org/markup-compatibility/2006">
          <mc:Choice Requires="x14">
            <control shapeId="57378" r:id="rId37" name="Group Box 34">
              <controlPr defaultSize="0" autoFill="0" autoPict="0">
                <anchor moveWithCells="1">
                  <from>
                    <xdr:col>13</xdr:col>
                    <xdr:colOff>31750</xdr:colOff>
                    <xdr:row>15</xdr:row>
                    <xdr:rowOff>139700</xdr:rowOff>
                  </from>
                  <to>
                    <xdr:col>18</xdr:col>
                    <xdr:colOff>469900</xdr:colOff>
                    <xdr:row>18</xdr:row>
                    <xdr:rowOff>165100</xdr:rowOff>
                  </to>
                </anchor>
              </controlPr>
            </control>
          </mc:Choice>
        </mc:AlternateContent>
        <mc:AlternateContent xmlns:mc="http://schemas.openxmlformats.org/markup-compatibility/2006">
          <mc:Choice Requires="x14">
            <control shapeId="57379" r:id="rId38" name="Group Box 35">
              <controlPr defaultSize="0" autoFill="0" autoPict="0">
                <anchor moveWithCells="1">
                  <from>
                    <xdr:col>13</xdr:col>
                    <xdr:colOff>76200</xdr:colOff>
                    <xdr:row>45</xdr:row>
                    <xdr:rowOff>25400</xdr:rowOff>
                  </from>
                  <to>
                    <xdr:col>18</xdr:col>
                    <xdr:colOff>260350</xdr:colOff>
                    <xdr:row>48</xdr:row>
                    <xdr:rowOff>31750</xdr:rowOff>
                  </to>
                </anchor>
              </controlPr>
            </control>
          </mc:Choice>
        </mc:AlternateContent>
        <mc:AlternateContent xmlns:mc="http://schemas.openxmlformats.org/markup-compatibility/2006">
          <mc:Choice Requires="x14">
            <control shapeId="57380" r:id="rId39" name="Group Box 36">
              <controlPr defaultSize="0" autoFill="0" autoPict="0">
                <anchor moveWithCells="1">
                  <from>
                    <xdr:col>11</xdr:col>
                    <xdr:colOff>1060450</xdr:colOff>
                    <xdr:row>47</xdr:row>
                    <xdr:rowOff>273050</xdr:rowOff>
                  </from>
                  <to>
                    <xdr:col>20</xdr:col>
                    <xdr:colOff>63500</xdr:colOff>
                    <xdr:row>50</xdr:row>
                    <xdr:rowOff>222250</xdr:rowOff>
                  </to>
                </anchor>
              </controlPr>
            </control>
          </mc:Choice>
        </mc:AlternateContent>
        <mc:AlternateContent xmlns:mc="http://schemas.openxmlformats.org/markup-compatibility/2006">
          <mc:Choice Requires="x14">
            <control shapeId="57381" r:id="rId40" name="Option Button 37">
              <controlPr defaultSize="0" autoFill="0" autoLine="0" autoPict="0">
                <anchor moveWithCells="1">
                  <from>
                    <xdr:col>18</xdr:col>
                    <xdr:colOff>336550</xdr:colOff>
                    <xdr:row>48</xdr:row>
                    <xdr:rowOff>38100</xdr:rowOff>
                  </from>
                  <to>
                    <xdr:col>18</xdr:col>
                    <xdr:colOff>546100</xdr:colOff>
                    <xdr:row>49</xdr:row>
                    <xdr:rowOff>12700</xdr:rowOff>
                  </to>
                </anchor>
              </controlPr>
            </control>
          </mc:Choice>
        </mc:AlternateContent>
        <mc:AlternateContent xmlns:mc="http://schemas.openxmlformats.org/markup-compatibility/2006">
          <mc:Choice Requires="x14">
            <control shapeId="57382" r:id="rId41" name="Group Box 38">
              <controlPr defaultSize="0" autoFill="0" autoPict="0">
                <anchor moveWithCells="1">
                  <from>
                    <xdr:col>12</xdr:col>
                    <xdr:colOff>1212850</xdr:colOff>
                    <xdr:row>65</xdr:row>
                    <xdr:rowOff>44450</xdr:rowOff>
                  </from>
                  <to>
                    <xdr:col>18</xdr:col>
                    <xdr:colOff>203200</xdr:colOff>
                    <xdr:row>67</xdr:row>
                    <xdr:rowOff>12700</xdr:rowOff>
                  </to>
                </anchor>
              </controlPr>
            </control>
          </mc:Choice>
        </mc:AlternateContent>
        <mc:AlternateContent xmlns:mc="http://schemas.openxmlformats.org/markup-compatibility/2006">
          <mc:Choice Requires="x14">
            <control shapeId="57383" r:id="rId42" name="Group Box 39">
              <controlPr defaultSize="0" autoFill="0" autoPict="0">
                <anchor moveWithCells="1">
                  <from>
                    <xdr:col>11</xdr:col>
                    <xdr:colOff>1028700</xdr:colOff>
                    <xdr:row>67</xdr:row>
                    <xdr:rowOff>25400</xdr:rowOff>
                  </from>
                  <to>
                    <xdr:col>19</xdr:col>
                    <xdr:colOff>127000</xdr:colOff>
                    <xdr:row>70</xdr:row>
                    <xdr:rowOff>12700</xdr:rowOff>
                  </to>
                </anchor>
              </controlPr>
            </control>
          </mc:Choice>
        </mc:AlternateContent>
        <mc:AlternateContent xmlns:mc="http://schemas.openxmlformats.org/markup-compatibility/2006">
          <mc:Choice Requires="x14">
            <control shapeId="57384" r:id="rId43" name="Group Box 40">
              <controlPr defaultSize="0" autoFill="0" autoPict="0">
                <anchor moveWithCells="1">
                  <from>
                    <xdr:col>13</xdr:col>
                    <xdr:colOff>0</xdr:colOff>
                    <xdr:row>169</xdr:row>
                    <xdr:rowOff>158750</xdr:rowOff>
                  </from>
                  <to>
                    <xdr:col>18</xdr:col>
                    <xdr:colOff>107950</xdr:colOff>
                    <xdr:row>172</xdr:row>
                    <xdr:rowOff>38100</xdr:rowOff>
                  </to>
                </anchor>
              </controlPr>
            </control>
          </mc:Choice>
        </mc:AlternateContent>
        <mc:AlternateContent xmlns:mc="http://schemas.openxmlformats.org/markup-compatibility/2006">
          <mc:Choice Requires="x14">
            <control shapeId="57385" r:id="rId44" name="Group Box 41">
              <controlPr defaultSize="0" autoFill="0" autoPict="0">
                <anchor moveWithCells="1">
                  <from>
                    <xdr:col>13</xdr:col>
                    <xdr:colOff>6350</xdr:colOff>
                    <xdr:row>171</xdr:row>
                    <xdr:rowOff>63500</xdr:rowOff>
                  </from>
                  <to>
                    <xdr:col>18</xdr:col>
                    <xdr:colOff>184150</xdr:colOff>
                    <xdr:row>173</xdr:row>
                    <xdr:rowOff>184150</xdr:rowOff>
                  </to>
                </anchor>
              </controlPr>
            </control>
          </mc:Choice>
        </mc:AlternateContent>
        <mc:AlternateContent xmlns:mc="http://schemas.openxmlformats.org/markup-compatibility/2006">
          <mc:Choice Requires="x14">
            <control shapeId="57386" r:id="rId45" name="Group Box 42">
              <controlPr defaultSize="0" autoFill="0" autoPict="0">
                <anchor moveWithCells="1">
                  <from>
                    <xdr:col>13</xdr:col>
                    <xdr:colOff>31750</xdr:colOff>
                    <xdr:row>205</xdr:row>
                    <xdr:rowOff>139700</xdr:rowOff>
                  </from>
                  <to>
                    <xdr:col>18</xdr:col>
                    <xdr:colOff>279400</xdr:colOff>
                    <xdr:row>207</xdr:row>
                    <xdr:rowOff>88900</xdr:rowOff>
                  </to>
                </anchor>
              </controlPr>
            </control>
          </mc:Choice>
        </mc:AlternateContent>
        <mc:AlternateContent xmlns:mc="http://schemas.openxmlformats.org/markup-compatibility/2006">
          <mc:Choice Requires="x14">
            <control shapeId="57387" r:id="rId46" name="Group Box 43">
              <controlPr defaultSize="0" autoFill="0" autoPict="0">
                <anchor moveWithCells="1">
                  <from>
                    <xdr:col>13</xdr:col>
                    <xdr:colOff>6350</xdr:colOff>
                    <xdr:row>207</xdr:row>
                    <xdr:rowOff>69850</xdr:rowOff>
                  </from>
                  <to>
                    <xdr:col>18</xdr:col>
                    <xdr:colOff>381000</xdr:colOff>
                    <xdr:row>209</xdr:row>
                    <xdr:rowOff>76200</xdr:rowOff>
                  </to>
                </anchor>
              </controlPr>
            </control>
          </mc:Choice>
        </mc:AlternateContent>
        <mc:AlternateContent xmlns:mc="http://schemas.openxmlformats.org/markup-compatibility/2006">
          <mc:Choice Requires="x14">
            <control shapeId="57388" r:id="rId47" name="Option Button 44">
              <controlPr defaultSize="0" autoFill="0" autoLine="0" autoPict="0">
                <anchor moveWithCells="1">
                  <from>
                    <xdr:col>15</xdr:col>
                    <xdr:colOff>381000</xdr:colOff>
                    <xdr:row>152</xdr:row>
                    <xdr:rowOff>222250</xdr:rowOff>
                  </from>
                  <to>
                    <xdr:col>15</xdr:col>
                    <xdr:colOff>641350</xdr:colOff>
                    <xdr:row>154</xdr:row>
                    <xdr:rowOff>31750</xdr:rowOff>
                  </to>
                </anchor>
              </controlPr>
            </control>
          </mc:Choice>
        </mc:AlternateContent>
        <mc:AlternateContent xmlns:mc="http://schemas.openxmlformats.org/markup-compatibility/2006">
          <mc:Choice Requires="x14">
            <control shapeId="57389" r:id="rId48" name="Option Button 45">
              <controlPr defaultSize="0" autoFill="0" autoLine="0" autoPict="0">
                <anchor moveWithCells="1">
                  <from>
                    <xdr:col>17</xdr:col>
                    <xdr:colOff>374650</xdr:colOff>
                    <xdr:row>153</xdr:row>
                    <xdr:rowOff>0</xdr:rowOff>
                  </from>
                  <to>
                    <xdr:col>17</xdr:col>
                    <xdr:colOff>641350</xdr:colOff>
                    <xdr:row>154</xdr:row>
                    <xdr:rowOff>31750</xdr:rowOff>
                  </to>
                </anchor>
              </controlPr>
            </control>
          </mc:Choice>
        </mc:AlternateContent>
        <mc:AlternateContent xmlns:mc="http://schemas.openxmlformats.org/markup-compatibility/2006">
          <mc:Choice Requires="x14">
            <control shapeId="57390" r:id="rId49" name="Group Box 46">
              <controlPr defaultSize="0" autoFill="0" autoPict="0">
                <anchor moveWithCells="1">
                  <from>
                    <xdr:col>13</xdr:col>
                    <xdr:colOff>6350</xdr:colOff>
                    <xdr:row>152</xdr:row>
                    <xdr:rowOff>6350</xdr:rowOff>
                  </from>
                  <to>
                    <xdr:col>18</xdr:col>
                    <xdr:colOff>279400</xdr:colOff>
                    <xdr:row>154</xdr:row>
                    <xdr:rowOff>88900</xdr:rowOff>
                  </to>
                </anchor>
              </controlPr>
            </control>
          </mc:Choice>
        </mc:AlternateContent>
        <mc:AlternateContent xmlns:mc="http://schemas.openxmlformats.org/markup-compatibility/2006">
          <mc:Choice Requires="x14">
            <control shapeId="57391" r:id="rId50" name="Group Box 47">
              <controlPr defaultSize="0" autoFill="0" autoPict="0">
                <anchor moveWithCells="1">
                  <from>
                    <xdr:col>12</xdr:col>
                    <xdr:colOff>1225550</xdr:colOff>
                    <xdr:row>188</xdr:row>
                    <xdr:rowOff>139700</xdr:rowOff>
                  </from>
                  <to>
                    <xdr:col>18</xdr:col>
                    <xdr:colOff>190500</xdr:colOff>
                    <xdr:row>190</xdr:row>
                    <xdr:rowOff>69850</xdr:rowOff>
                  </to>
                </anchor>
              </controlPr>
            </control>
          </mc:Choice>
        </mc:AlternateContent>
        <mc:AlternateContent xmlns:mc="http://schemas.openxmlformats.org/markup-compatibility/2006">
          <mc:Choice Requires="x14">
            <control shapeId="57392" r:id="rId51" name="Group Box 48">
              <controlPr defaultSize="0" autoFill="0" autoPict="0">
                <anchor moveWithCells="1">
                  <from>
                    <xdr:col>13</xdr:col>
                    <xdr:colOff>38100</xdr:colOff>
                    <xdr:row>191</xdr:row>
                    <xdr:rowOff>0</xdr:rowOff>
                  </from>
                  <to>
                    <xdr:col>18</xdr:col>
                    <xdr:colOff>222250</xdr:colOff>
                    <xdr:row>192</xdr:row>
                    <xdr:rowOff>127000</xdr:rowOff>
                  </to>
                </anchor>
              </controlPr>
            </control>
          </mc:Choice>
        </mc:AlternateContent>
        <mc:AlternateContent xmlns:mc="http://schemas.openxmlformats.org/markup-compatibility/2006">
          <mc:Choice Requires="x14">
            <control shapeId="57393" r:id="rId52" name="Drop Down 49">
              <controlPr defaultSize="0" autoLine="0" autoPict="0">
                <anchor moveWithCells="1">
                  <from>
                    <xdr:col>14</xdr:col>
                    <xdr:colOff>0</xdr:colOff>
                    <xdr:row>29</xdr:row>
                    <xdr:rowOff>12700</xdr:rowOff>
                  </from>
                  <to>
                    <xdr:col>15</xdr:col>
                    <xdr:colOff>546100</xdr:colOff>
                    <xdr:row>30</xdr:row>
                    <xdr:rowOff>63500</xdr:rowOff>
                  </to>
                </anchor>
              </controlPr>
            </control>
          </mc:Choice>
        </mc:AlternateContent>
        <mc:AlternateContent xmlns:mc="http://schemas.openxmlformats.org/markup-compatibility/2006">
          <mc:Choice Requires="x14">
            <control shapeId="57394" r:id="rId53" name="Drop Down 50">
              <controlPr defaultSize="0" autoLine="0" autoPict="0">
                <anchor moveWithCells="1">
                  <from>
                    <xdr:col>12</xdr:col>
                    <xdr:colOff>1225550</xdr:colOff>
                    <xdr:row>40</xdr:row>
                    <xdr:rowOff>69850</xdr:rowOff>
                  </from>
                  <to>
                    <xdr:col>15</xdr:col>
                    <xdr:colOff>457200</xdr:colOff>
                    <xdr:row>42</xdr:row>
                    <xdr:rowOff>38100</xdr:rowOff>
                  </to>
                </anchor>
              </controlPr>
            </control>
          </mc:Choice>
        </mc:AlternateContent>
        <mc:AlternateContent xmlns:mc="http://schemas.openxmlformats.org/markup-compatibility/2006">
          <mc:Choice Requires="x14">
            <control shapeId="57395" r:id="rId54" name="Drop Down 51">
              <controlPr defaultSize="0" autoLine="0" autoPict="0">
                <anchor moveWithCells="1">
                  <from>
                    <xdr:col>13</xdr:col>
                    <xdr:colOff>63500</xdr:colOff>
                    <xdr:row>57</xdr:row>
                    <xdr:rowOff>63500</xdr:rowOff>
                  </from>
                  <to>
                    <xdr:col>15</xdr:col>
                    <xdr:colOff>635000</xdr:colOff>
                    <xdr:row>59</xdr:row>
                    <xdr:rowOff>12700</xdr:rowOff>
                  </to>
                </anchor>
              </controlPr>
            </control>
          </mc:Choice>
        </mc:AlternateContent>
        <mc:AlternateContent xmlns:mc="http://schemas.openxmlformats.org/markup-compatibility/2006">
          <mc:Choice Requires="x14">
            <control shapeId="57396" r:id="rId55" name="Option Button 52">
              <controlPr defaultSize="0" autoFill="0" autoLine="0" autoPict="0">
                <anchor moveWithCells="1">
                  <from>
                    <xdr:col>15</xdr:col>
                    <xdr:colOff>349250</xdr:colOff>
                    <xdr:row>215</xdr:row>
                    <xdr:rowOff>0</xdr:rowOff>
                  </from>
                  <to>
                    <xdr:col>15</xdr:col>
                    <xdr:colOff>546100</xdr:colOff>
                    <xdr:row>216</xdr:row>
                    <xdr:rowOff>31750</xdr:rowOff>
                  </to>
                </anchor>
              </controlPr>
            </control>
          </mc:Choice>
        </mc:AlternateContent>
        <mc:AlternateContent xmlns:mc="http://schemas.openxmlformats.org/markup-compatibility/2006">
          <mc:Choice Requires="x14">
            <control shapeId="57397" r:id="rId56" name="Group Box 53">
              <controlPr defaultSize="0" autoFill="0" autoPict="0">
                <anchor moveWithCells="1">
                  <from>
                    <xdr:col>12</xdr:col>
                    <xdr:colOff>1155700</xdr:colOff>
                    <xdr:row>214</xdr:row>
                    <xdr:rowOff>63500</xdr:rowOff>
                  </from>
                  <to>
                    <xdr:col>18</xdr:col>
                    <xdr:colOff>533400</xdr:colOff>
                    <xdr:row>217</xdr:row>
                    <xdr:rowOff>12700</xdr:rowOff>
                  </to>
                </anchor>
              </controlPr>
            </control>
          </mc:Choice>
        </mc:AlternateContent>
        <mc:AlternateContent xmlns:mc="http://schemas.openxmlformats.org/markup-compatibility/2006">
          <mc:Choice Requires="x14">
            <control shapeId="57398" r:id="rId57" name="Option Button 54">
              <controlPr defaultSize="0" autoFill="0" autoLine="0" autoPict="0">
                <anchor moveWithCells="1">
                  <from>
                    <xdr:col>17</xdr:col>
                    <xdr:colOff>381000</xdr:colOff>
                    <xdr:row>215</xdr:row>
                    <xdr:rowOff>0</xdr:rowOff>
                  </from>
                  <to>
                    <xdr:col>17</xdr:col>
                    <xdr:colOff>584200</xdr:colOff>
                    <xdr:row>216</xdr:row>
                    <xdr:rowOff>317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A26AA-566D-49EC-9180-E479C21CBAA5}">
  <sheetPr>
    <tabColor theme="9" tint="0.39997558519241921"/>
  </sheetPr>
  <dimension ref="A1:AR275"/>
  <sheetViews>
    <sheetView topLeftCell="G1" workbookViewId="0">
      <selection activeCell="K250" sqref="K250"/>
    </sheetView>
    <sheetView topLeftCell="G1" workbookViewId="1"/>
    <sheetView topLeftCell="G1" workbookViewId="2"/>
  </sheetViews>
  <sheetFormatPr defaultRowHeight="14.5"/>
  <cols>
    <col min="1" max="1" width="0.90625" style="592" hidden="1" customWidth="1"/>
    <col min="2" max="3" width="14.453125" style="592" hidden="1" customWidth="1"/>
    <col min="4" max="4" width="8.90625" style="592" hidden="1" customWidth="1"/>
    <col min="5" max="5" width="5" style="590" hidden="1" customWidth="1"/>
    <col min="6" max="6" width="4.54296875" style="577" hidden="1" customWidth="1"/>
    <col min="7" max="7" width="2.08984375" style="545" customWidth="1"/>
    <col min="8" max="8" width="3" customWidth="1"/>
    <col min="9" max="9" width="4.54296875" customWidth="1"/>
    <col min="10" max="10" width="41.90625" customWidth="1"/>
    <col min="11" max="11" width="20.54296875" bestFit="1" customWidth="1"/>
    <col min="12" max="12" width="16.90625" customWidth="1"/>
    <col min="13" max="13" width="18" customWidth="1"/>
    <col min="14" max="14" width="1.08984375" customWidth="1"/>
    <col min="15" max="15" width="16.90625" customWidth="1"/>
    <col min="16" max="16" width="15.453125" customWidth="1"/>
    <col min="17" max="18" width="14.453125" customWidth="1"/>
    <col min="19" max="19" width="14.453125" bestFit="1" customWidth="1"/>
    <col min="20" max="20" width="2" customWidth="1"/>
    <col min="21" max="21" width="25.453125" customWidth="1"/>
    <col min="22" max="22" width="11.90625" style="17" customWidth="1"/>
    <col min="23" max="23" width="11.90625" style="10" customWidth="1"/>
    <col min="24" max="24" width="1.54296875" style="10" hidden="1" customWidth="1"/>
    <col min="25" max="25" width="3.453125" style="577" hidden="1" customWidth="1"/>
    <col min="26" max="26" width="42.453125" style="587" hidden="1" customWidth="1"/>
    <col min="27" max="27" width="16.6328125" style="576" hidden="1" customWidth="1"/>
    <col min="28" max="28" width="16.6328125" style="572" hidden="1" customWidth="1"/>
    <col min="29" max="29" width="49.54296875" style="578" hidden="1" customWidth="1"/>
    <col min="30" max="30" width="15.08984375" style="609" hidden="1" customWidth="1"/>
    <col min="31" max="31" width="42.453125" style="609" hidden="1" customWidth="1"/>
    <col min="32" max="32" width="0.36328125" style="577" customWidth="1"/>
    <col min="33" max="33" width="8.1796875" style="577" hidden="1" customWidth="1"/>
    <col min="34" max="34" width="14.54296875" style="577" hidden="1" customWidth="1"/>
    <col min="35" max="38" width="12" style="577" hidden="1" customWidth="1"/>
    <col min="39" max="39" width="11" style="577" hidden="1" customWidth="1"/>
    <col min="40" max="40" width="12" style="577" hidden="1" customWidth="1"/>
    <col min="41" max="41" width="9.453125" style="577" hidden="1" customWidth="1"/>
    <col min="42" max="43" width="9.453125" style="577" customWidth="1"/>
    <col min="44" max="44" width="9.453125" customWidth="1"/>
    <col min="45" max="46" width="9.08984375" customWidth="1"/>
  </cols>
  <sheetData>
    <row r="1" spans="1:43" ht="45.65" customHeight="1" thickBot="1">
      <c r="C1" s="1105"/>
      <c r="D1" s="1105"/>
      <c r="E1" s="1105"/>
      <c r="F1" s="946" t="s">
        <v>27</v>
      </c>
      <c r="G1" s="543"/>
      <c r="H1" s="547"/>
      <c r="I1" s="1045" t="str">
        <f>IF(NUMUNITS&lt;5,
"THIS PAGE IS NOT ACTIVE. PLEASE USE THE PREVIOUS TABS OR INCREASE THE NUMBER OF UNITS ON TAB 2",
"Multizone to Variable Volume HVAC Controls Retrofit Savings Estimator ")</f>
        <v xml:space="preserve">Multizone to Variable Volume HVAC Controls Retrofit Savings Estimator </v>
      </c>
      <c r="J1" s="1045"/>
      <c r="K1" s="1045"/>
      <c r="L1" s="1045"/>
      <c r="M1" s="1045"/>
      <c r="N1" s="1045"/>
      <c r="O1" s="1045"/>
      <c r="P1" s="1045"/>
      <c r="Q1" s="1045"/>
      <c r="R1" s="1045"/>
      <c r="S1" s="1045"/>
      <c r="T1" s="836"/>
      <c r="U1" s="551"/>
      <c r="V1" s="552"/>
      <c r="W1" s="552"/>
      <c r="X1" s="552"/>
      <c r="Y1" s="946" t="s">
        <v>1</v>
      </c>
      <c r="Z1" s="570" t="s">
        <v>28</v>
      </c>
      <c r="AA1" s="571" t="s">
        <v>29</v>
      </c>
      <c r="AC1" s="573" t="s">
        <v>3</v>
      </c>
      <c r="AD1" s="574" t="s">
        <v>4</v>
      </c>
      <c r="AE1" s="574" t="s">
        <v>3</v>
      </c>
      <c r="AF1" s="575"/>
      <c r="AG1" s="576"/>
      <c r="AH1" s="576"/>
      <c r="AI1" s="576"/>
    </row>
    <row r="2" spans="1:43" ht="49.65" customHeight="1" thickBot="1">
      <c r="A2" s="641" t="str">
        <f>"CONTAINS COL REF
(" &amp; COUNTIF(A3:A963,"="&amp;TRUE)&amp;")"</f>
        <v>CONTAINS COL REF
(1)</v>
      </c>
      <c r="B2" s="641" t="str">
        <f>"CONTAINS ITEM REF
(" &amp; COUNTIF(B3:B963,"=TRUE")&amp;")"</f>
        <v>CONTAINS ITEM REF
(0)</v>
      </c>
      <c r="C2" s="641" t="s">
        <v>30</v>
      </c>
      <c r="D2" s="642" t="s">
        <v>31</v>
      </c>
      <c r="E2" s="642" t="s">
        <v>32</v>
      </c>
      <c r="F2" s="946"/>
      <c r="G2" s="544"/>
      <c r="H2" s="547"/>
      <c r="I2" s="1114" t="s">
        <v>33</v>
      </c>
      <c r="J2" s="1114"/>
      <c r="K2" s="1114"/>
      <c r="L2" s="1114"/>
      <c r="M2" s="1114"/>
      <c r="N2" s="1114"/>
      <c r="O2" s="1114"/>
      <c r="P2" s="1114"/>
      <c r="Q2" s="1114"/>
      <c r="R2" s="1114"/>
      <c r="S2" s="1114"/>
      <c r="T2" s="855"/>
      <c r="U2" s="547"/>
      <c r="V2" s="552"/>
      <c r="W2" s="552"/>
      <c r="X2" s="552"/>
      <c r="Y2" s="946"/>
      <c r="Z2" s="856" t="s">
        <v>34</v>
      </c>
      <c r="AA2" s="427" t="s">
        <v>2</v>
      </c>
      <c r="AB2" s="427" t="s">
        <v>2</v>
      </c>
      <c r="AD2" s="574"/>
      <c r="AE2" s="574"/>
      <c r="AF2" s="576"/>
      <c r="AG2" s="576"/>
      <c r="AH2" s="576"/>
      <c r="AI2" s="576"/>
    </row>
    <row r="3" spans="1:43" ht="18" customHeight="1">
      <c r="C3" s="592">
        <v>8</v>
      </c>
      <c r="D3" s="592" t="s">
        <v>35</v>
      </c>
      <c r="E3" s="590">
        <v>8</v>
      </c>
      <c r="F3" s="946"/>
      <c r="H3" s="1070" t="s">
        <v>36</v>
      </c>
      <c r="I3" s="1071"/>
      <c r="J3" s="1071"/>
      <c r="K3" s="1071"/>
      <c r="L3" s="1071"/>
      <c r="M3" s="1071"/>
      <c r="N3" s="1071"/>
      <c r="O3" s="1071"/>
      <c r="P3" s="1071"/>
      <c r="Q3" s="1071"/>
      <c r="R3" s="1071"/>
      <c r="S3" s="1071"/>
      <c r="T3" s="1072"/>
      <c r="U3" s="547"/>
      <c r="V3" s="552"/>
      <c r="W3" s="552"/>
      <c r="X3" s="552"/>
      <c r="Y3" s="946"/>
      <c r="Z3" s="1117" t="str">
        <f>COUNTIF(Z6:Z38,"=TRUE")&amp;" true
"&amp;COUNTA(Z6:Z38)&amp;" total"</f>
        <v>6 true
9 total</v>
      </c>
      <c r="AA3" s="542"/>
      <c r="AB3" s="428"/>
      <c r="AD3" s="574"/>
      <c r="AE3" s="574"/>
      <c r="AF3" s="576"/>
      <c r="AG3" s="576"/>
      <c r="AH3" s="576"/>
      <c r="AI3" s="576"/>
    </row>
    <row r="4" spans="1:43" ht="14.4" customHeight="1">
      <c r="D4" s="592" t="str">
        <f>IF(E4="","",IF(E4&lt;=MAX($E$3:E3),"DECREASE",IF((MAX($E$3:E3)-E4)&gt;1,"JUMP","OK")))</f>
        <v/>
      </c>
      <c r="F4" s="946"/>
      <c r="H4" s="939"/>
      <c r="I4" s="938" t="s">
        <v>27571</v>
      </c>
      <c r="J4" s="32"/>
      <c r="K4" s="32"/>
      <c r="L4" s="32"/>
      <c r="M4" s="32"/>
      <c r="N4" s="32"/>
      <c r="O4" s="32"/>
      <c r="P4" s="32"/>
      <c r="Q4" s="32"/>
      <c r="R4" s="32"/>
      <c r="S4" s="32"/>
      <c r="T4" s="33"/>
      <c r="U4" s="547"/>
      <c r="V4" s="552"/>
      <c r="W4" s="552"/>
      <c r="X4" s="552"/>
      <c r="Y4" s="946"/>
      <c r="Z4" s="1117"/>
      <c r="AA4" s="542"/>
      <c r="AB4" s="428"/>
      <c r="AD4" s="574"/>
      <c r="AE4" s="574"/>
      <c r="AF4" s="576"/>
      <c r="AG4" s="576"/>
      <c r="AH4" s="576"/>
      <c r="AI4" s="576"/>
    </row>
    <row r="5" spans="1:43" ht="15.65" customHeight="1">
      <c r="A5" s="592" t="str">
        <f t="shared" ref="A5:A68" si="0">IF(NOT(ISERROR(FIND("COL ",UPPER(_xlfn.CONCAT($I5:$M5))))),TRUE,"")</f>
        <v/>
      </c>
      <c r="C5" s="592">
        <f>IF(LEN(E5)&gt;0,MAX($C$3:C4)+1,"")</f>
        <v>9</v>
      </c>
      <c r="D5" s="592" t="str">
        <f>IF(E5="","",IF(E5&lt;=MAX($E$3:E4),"DECREASE",IF((E5-MAX($E$3:E4))&gt;1,"JUMP","OK")))</f>
        <v>OK</v>
      </c>
      <c r="E5" s="590">
        <f>IF(ISERROR(FIND(".",LEFT('7-Estimator - Unit 5'!$I5,5))),IF(OR(,LEFT('7-Estimator - Unit 5'!$J5,1)="(",ISERROR(FIND(".",LEFT('7-Estimator - Unit 5'!$J5,5)))),"",1*TRIM(LEFT('7-Estimator - Unit 5'!J5,FIND(".",'7-Estimator - Unit 5'!$J5)-1))),1*TRIM(LEFT('7-Estimator - Unit 5'!I5,FIND(".",'7-Estimator - Unit 5'!$I5)-1)))</f>
        <v>9</v>
      </c>
      <c r="F5" s="946"/>
      <c r="H5" s="355" t="s">
        <v>37</v>
      </c>
      <c r="I5" s="978" t="s">
        <v>38</v>
      </c>
      <c r="J5" s="978"/>
      <c r="K5" s="978"/>
      <c r="L5" s="978"/>
      <c r="M5" s="978"/>
      <c r="N5" s="830"/>
      <c r="O5" s="32"/>
      <c r="P5" s="32"/>
      <c r="Q5" s="32"/>
      <c r="R5" s="32"/>
      <c r="S5" s="32"/>
      <c r="T5" s="33"/>
      <c r="U5" s="547"/>
      <c r="V5" s="552"/>
      <c r="W5" s="552"/>
      <c r="X5" s="552"/>
      <c r="Y5" s="946"/>
      <c r="Z5" s="1117"/>
      <c r="AA5" s="542"/>
      <c r="AB5" s="428">
        <v>7</v>
      </c>
      <c r="AD5" s="574"/>
      <c r="AE5" s="574"/>
      <c r="AF5" s="576"/>
      <c r="AG5" s="576"/>
      <c r="AH5" s="576"/>
      <c r="AI5" s="576"/>
    </row>
    <row r="6" spans="1:43" ht="8.15" customHeight="1">
      <c r="A6" s="592" t="str">
        <f t="shared" si="0"/>
        <v/>
      </c>
      <c r="C6" s="592" t="str">
        <f>IF(LEN(E6)&gt;0,MAX($C$3:C5)+1,"")</f>
        <v/>
      </c>
      <c r="D6" s="592" t="str">
        <f>IF(E6="","",IF(E6&lt;=MAX($E$3:E5),"DECREASE",IF((E6-MAX($E$3:E5))&gt;1,"JUMP","OK")))</f>
        <v/>
      </c>
      <c r="E6" s="590" t="str">
        <f>IF(ISERROR(FIND(".",LEFT('7-Estimator - Unit 5'!$I6,5))),IF(OR(,LEFT('7-Estimator - Unit 5'!$J6,1)="(",ISERROR(FIND(".",LEFT('7-Estimator - Unit 5'!$J6,5)))),"",1*TRIM(LEFT('7-Estimator - Unit 5'!J6,FIND(".",'7-Estimator - Unit 5'!$J6)-1))),1*TRIM(LEFT('7-Estimator - Unit 5'!I6,FIND(".",'7-Estimator - Unit 5'!$I6)-1)))</f>
        <v/>
      </c>
      <c r="F6" s="946"/>
      <c r="H6" s="353"/>
      <c r="I6" s="457"/>
      <c r="J6" s="32"/>
      <c r="K6" s="32"/>
      <c r="L6" s="32"/>
      <c r="M6" s="32"/>
      <c r="N6" s="32"/>
      <c r="O6" s="32"/>
      <c r="P6" s="32"/>
      <c r="Q6" s="32"/>
      <c r="R6" s="32"/>
      <c r="S6" s="32"/>
      <c r="T6" s="33"/>
      <c r="U6" s="547"/>
      <c r="V6" s="552"/>
      <c r="W6" s="552"/>
      <c r="X6" s="552"/>
      <c r="Y6" s="946"/>
      <c r="Z6" s="580"/>
      <c r="AA6" s="542"/>
      <c r="AB6" s="428"/>
      <c r="AD6" s="574"/>
      <c r="AE6" s="574"/>
      <c r="AF6" s="576"/>
      <c r="AG6" s="576"/>
      <c r="AH6" s="576"/>
      <c r="AI6" s="576"/>
    </row>
    <row r="7" spans="1:43" ht="15.65" customHeight="1">
      <c r="A7" s="592" t="str">
        <f t="shared" si="0"/>
        <v/>
      </c>
      <c r="C7" s="592">
        <f>IF(LEN(E7)&gt;0,MAX($C$3:C6)+1,"")</f>
        <v>10</v>
      </c>
      <c r="D7" s="592" t="str">
        <f>IF(E7="","",IF(E7&lt;=MAX($E$3:E6),"DECREASE",IF((E7-MAX($E$3:E6))&gt;1,"JUMP","OK")))</f>
        <v>OK</v>
      </c>
      <c r="E7" s="590">
        <f>IF(ISERROR(FIND(".",LEFT('7-Estimator - Unit 5'!$I7,5))),IF(OR(,LEFT('7-Estimator - Unit 5'!$J7,1)="(",ISERROR(FIND(".",LEFT('7-Estimator - Unit 5'!$J7,5)))),"",1*TRIM(LEFT('7-Estimator - Unit 5'!J7,FIND(".",'7-Estimator - Unit 5'!$J7)-1))),1*TRIM(LEFT('7-Estimator - Unit 5'!I7,FIND(".",'7-Estimator - Unit 5'!$I7)-1)))</f>
        <v>10</v>
      </c>
      <c r="F7" s="946"/>
      <c r="H7" s="353"/>
      <c r="I7" s="992" t="s">
        <v>39</v>
      </c>
      <c r="J7" s="992"/>
      <c r="K7" s="992"/>
      <c r="L7" s="992"/>
      <c r="M7" s="992"/>
      <c r="N7" s="841"/>
      <c r="O7" s="1051">
        <v>101</v>
      </c>
      <c r="P7" s="1052"/>
      <c r="Q7" s="50"/>
      <c r="R7" s="50"/>
      <c r="S7" s="50"/>
      <c r="T7" s="51"/>
      <c r="U7" s="547"/>
      <c r="V7" s="552"/>
      <c r="W7" s="552"/>
      <c r="X7" s="552"/>
      <c r="Y7" s="946"/>
      <c r="Z7" s="580" t="b">
        <f>LEN(O7)&gt;0</f>
        <v>1</v>
      </c>
      <c r="AA7" s="542"/>
      <c r="AB7" s="428"/>
      <c r="AD7" s="574"/>
      <c r="AE7" s="574"/>
      <c r="AF7" s="576"/>
      <c r="AG7" s="576"/>
      <c r="AH7" s="576"/>
      <c r="AI7" s="576"/>
    </row>
    <row r="8" spans="1:43" ht="15.65" customHeight="1">
      <c r="A8" s="592" t="str">
        <f t="shared" si="0"/>
        <v/>
      </c>
      <c r="C8" s="592">
        <f>IF(LEN(E8)&gt;0,MAX($C$3:C7)+1,"")</f>
        <v>11</v>
      </c>
      <c r="D8" s="592" t="str">
        <f>IF(E8="","",IF(E8&lt;=MAX($E$3:E7),"DECREASE",IF((E8-MAX($E$3:E7))&gt;1,"JUMP","OK")))</f>
        <v>OK</v>
      </c>
      <c r="E8" s="590">
        <f>IF(ISERROR(FIND(".",LEFT('7-Estimator - Unit 5'!$I8,5))),IF(OR(,LEFT('7-Estimator - Unit 5'!$J8,1)="(",ISERROR(FIND(".",LEFT('7-Estimator - Unit 5'!$J8,5)))),"",1*TRIM(LEFT('7-Estimator - Unit 5'!J8,FIND(".",'7-Estimator - Unit 5'!$J8)-1))),1*TRIM(LEFT('7-Estimator - Unit 5'!I8,FIND(".",'7-Estimator - Unit 5'!$I8)-1)))</f>
        <v>11</v>
      </c>
      <c r="F8" s="946"/>
      <c r="H8" s="353"/>
      <c r="I8" s="992" t="s">
        <v>40</v>
      </c>
      <c r="J8" s="992"/>
      <c r="K8" s="992"/>
      <c r="L8" s="992"/>
      <c r="M8" s="992"/>
      <c r="N8" s="841"/>
      <c r="O8" s="1047" t="s">
        <v>27546</v>
      </c>
      <c r="P8" s="1048"/>
      <c r="Q8" s="50"/>
      <c r="R8" s="50"/>
      <c r="S8" s="50"/>
      <c r="T8" s="51"/>
      <c r="U8" s="547"/>
      <c r="V8" s="552"/>
      <c r="W8" s="552"/>
      <c r="X8" s="552"/>
      <c r="Y8" s="946"/>
      <c r="Z8" s="580" t="b">
        <f>LEN(O8)&gt;0</f>
        <v>1</v>
      </c>
      <c r="AA8" s="542"/>
      <c r="AB8" s="428"/>
      <c r="AD8" s="574"/>
      <c r="AE8" s="574"/>
      <c r="AF8" s="576"/>
      <c r="AG8" s="576"/>
      <c r="AH8" s="576"/>
      <c r="AI8" s="576"/>
    </row>
    <row r="9" spans="1:43" s="13" customFormat="1" ht="15.65" customHeight="1">
      <c r="A9" s="592" t="str">
        <f t="shared" si="0"/>
        <v/>
      </c>
      <c r="B9" s="592"/>
      <c r="C9" s="592">
        <f>IF(LEN(E9)&gt;0,MAX($C$3:C8)+1,"")</f>
        <v>12</v>
      </c>
      <c r="D9" s="592" t="str">
        <f>IF(E9="","",IF(E9&lt;=MAX($E$3:E8),"DECREASE",IF((E9-MAX($E$3:E8))&gt;1,"JUMP","OK")))</f>
        <v>OK</v>
      </c>
      <c r="E9" s="590">
        <f>IF(ISERROR(FIND(".",LEFT('7-Estimator - Unit 5'!$I9,5))),IF(OR(,LEFT('7-Estimator - Unit 5'!$J9,1)="(",ISERROR(FIND(".",LEFT('7-Estimator - Unit 5'!$J9,5)))),"",1*TRIM(LEFT('7-Estimator - Unit 5'!J9,FIND(".",'7-Estimator - Unit 5'!$J9)-1))),1*TRIM(LEFT('7-Estimator - Unit 5'!I9,FIND(".",'7-Estimator - Unit 5'!$I9)-1)))</f>
        <v>12</v>
      </c>
      <c r="F9" s="946"/>
      <c r="G9" s="545"/>
      <c r="H9" s="353"/>
      <c r="I9" s="992" t="s">
        <v>41</v>
      </c>
      <c r="J9" s="992"/>
      <c r="K9" s="992"/>
      <c r="L9" s="992"/>
      <c r="M9" s="992"/>
      <c r="N9" s="841"/>
      <c r="O9" s="1051">
        <v>5</v>
      </c>
      <c r="P9" s="1052"/>
      <c r="Q9" s="50"/>
      <c r="R9" s="50"/>
      <c r="S9" s="50"/>
      <c r="T9" s="51"/>
      <c r="U9" s="553"/>
      <c r="V9" s="553"/>
      <c r="W9" s="553"/>
      <c r="X9" s="553"/>
      <c r="Y9" s="946"/>
      <c r="Z9" s="580" t="b">
        <f>LEN(O9)&gt;0</f>
        <v>1</v>
      </c>
      <c r="AA9" s="723"/>
      <c r="AB9" s="429"/>
      <c r="AC9" s="582"/>
      <c r="AD9" s="583"/>
      <c r="AE9" s="583"/>
      <c r="AF9" s="584"/>
      <c r="AG9" s="581"/>
      <c r="AH9" s="581"/>
      <c r="AI9" s="581"/>
      <c r="AJ9" s="585"/>
      <c r="AK9" s="585"/>
      <c r="AL9" s="585"/>
      <c r="AM9" s="585"/>
      <c r="AN9" s="585"/>
      <c r="AO9" s="585"/>
      <c r="AP9" s="585"/>
      <c r="AQ9" s="585"/>
    </row>
    <row r="10" spans="1:43" ht="8.15" customHeight="1">
      <c r="A10" s="592" t="str">
        <f t="shared" si="0"/>
        <v/>
      </c>
      <c r="C10" s="592" t="str">
        <f>IF(LEN(E10)&gt;0,MAX($C$3:C9)+1,"")</f>
        <v/>
      </c>
      <c r="D10" s="592" t="str">
        <f>IF(E10="","",IF(E10&lt;=MAX($E$3:E9),"DECREASE",IF((E10-MAX($E$3:E9))&gt;1,"JUMP","OK")))</f>
        <v/>
      </c>
      <c r="E10" s="590" t="str">
        <f>IF(ISERROR(FIND(".",LEFT('7-Estimator - Unit 5'!$I10,5))),IF(OR(,LEFT('7-Estimator - Unit 5'!$J10,1)="(",ISERROR(FIND(".",LEFT('7-Estimator - Unit 5'!$J10,5)))),"",1*TRIM(LEFT('7-Estimator - Unit 5'!J10,FIND(".",'7-Estimator - Unit 5'!$J10)-1))),1*TRIM(LEFT('7-Estimator - Unit 5'!I10,FIND(".",'7-Estimator - Unit 5'!$I10)-1)))</f>
        <v/>
      </c>
      <c r="F10" s="946"/>
      <c r="H10" s="704"/>
      <c r="I10" s="707"/>
      <c r="J10" s="707"/>
      <c r="K10" s="707"/>
      <c r="L10" s="707"/>
      <c r="M10" s="707"/>
      <c r="N10" s="707"/>
      <c r="O10" s="698"/>
      <c r="P10" s="698"/>
      <c r="Q10" s="695"/>
      <c r="R10" s="695"/>
      <c r="S10" s="695"/>
      <c r="T10" s="708"/>
      <c r="U10" s="547"/>
      <c r="V10" s="552"/>
      <c r="W10" s="552"/>
      <c r="X10" s="552"/>
      <c r="Y10" s="946"/>
      <c r="Z10" s="580"/>
      <c r="AA10" s="542"/>
      <c r="AB10" s="428"/>
      <c r="AD10" s="574"/>
      <c r="AE10" s="574"/>
      <c r="AF10" s="586"/>
      <c r="AG10" s="576"/>
      <c r="AH10" s="576"/>
      <c r="AI10" s="576"/>
    </row>
    <row r="11" spans="1:43" ht="15.65" customHeight="1">
      <c r="A11" s="592" t="str">
        <f t="shared" si="0"/>
        <v/>
      </c>
      <c r="C11" s="592" t="str">
        <f>IF(LEN(E11)&gt;0,MAX($C$3:C10)+1,"")</f>
        <v/>
      </c>
      <c r="D11" s="592" t="str">
        <f>IF(E11="","",IF(E11&lt;=MAX($E$3:E10),"DECREASE",IF((E11-MAX($E$3:E10))&gt;1,"JUMP","OK")))</f>
        <v/>
      </c>
      <c r="E11" s="590" t="str">
        <f>IF(ISERROR(FIND(".",LEFT('7-Estimator - Unit 5'!$I11,5))),IF(OR(,LEFT('7-Estimator - Unit 5'!$J11,1)="(",ISERROR(FIND(".",LEFT('7-Estimator - Unit 5'!$J11,5)))),"",1*TRIM(LEFT('7-Estimator - Unit 5'!J11,FIND(".",'7-Estimator - Unit 5'!$J11)-1))),1*TRIM(LEFT('7-Estimator - Unit 5'!I11,FIND(".",'7-Estimator - Unit 5'!$I11)-1)))</f>
        <v/>
      </c>
      <c r="F11" s="946"/>
      <c r="H11" s="704"/>
      <c r="I11" s="1049" t="s">
        <v>42</v>
      </c>
      <c r="J11" s="1049"/>
      <c r="K11" s="1049"/>
      <c r="L11" s="1049"/>
      <c r="M11" s="1049"/>
      <c r="N11" s="1049"/>
      <c r="O11" s="1049"/>
      <c r="P11" s="1049"/>
      <c r="Q11" s="1049"/>
      <c r="R11" s="1049"/>
      <c r="S11" s="1049"/>
      <c r="T11" s="709"/>
      <c r="U11" s="547"/>
      <c r="V11" s="552" t="s">
        <v>27522</v>
      </c>
      <c r="W11" s="552"/>
      <c r="X11" s="552"/>
      <c r="Y11" s="946"/>
      <c r="Z11" s="580"/>
      <c r="AA11" s="542"/>
      <c r="AB11" s="428"/>
      <c r="AD11" s="574"/>
      <c r="AE11" s="574"/>
      <c r="AF11" s="586"/>
      <c r="AG11" s="576"/>
      <c r="AH11" s="576"/>
      <c r="AI11" s="576"/>
    </row>
    <row r="12" spans="1:43" ht="15.65" customHeight="1">
      <c r="A12" s="592" t="str">
        <f t="shared" si="0"/>
        <v/>
      </c>
      <c r="C12" s="592">
        <f>IF(LEN(E12)&gt;0,MAX($C$3:C11)+1,"")</f>
        <v>13</v>
      </c>
      <c r="D12" s="592" t="str">
        <f>IF(E12="","",IF(E12&lt;=MAX($E$3:E11),"DECREASE",IF((E12-MAX($E$3:E11))&gt;1,"JUMP","OK")))</f>
        <v>OK</v>
      </c>
      <c r="E12" s="590">
        <f>IF(ISERROR(FIND(".",LEFT('7-Estimator - Unit 5'!$I12,5))),IF(OR(,LEFT('7-Estimator - Unit 5'!$J12,1)="(",ISERROR(FIND(".",LEFT('7-Estimator - Unit 5'!$J12,5)))),"",1*TRIM(LEFT('7-Estimator - Unit 5'!J12,FIND(".",'7-Estimator - Unit 5'!$J12)-1))),1*TRIM(LEFT('7-Estimator - Unit 5'!I12,FIND(".",'7-Estimator - Unit 5'!$I12)-1)))</f>
        <v>13</v>
      </c>
      <c r="F12" s="946"/>
      <c r="H12" s="704"/>
      <c r="I12" s="1050" t="s">
        <v>43</v>
      </c>
      <c r="J12" s="1050"/>
      <c r="K12" s="1050"/>
      <c r="L12" s="1050"/>
      <c r="M12" s="1050"/>
      <c r="N12" s="710"/>
      <c r="O12" s="671" t="s">
        <v>44</v>
      </c>
      <c r="P12" s="711"/>
      <c r="Q12" s="672" t="s">
        <v>45</v>
      </c>
      <c r="R12" s="712"/>
      <c r="S12" s="713"/>
      <c r="T12" s="714"/>
      <c r="U12" s="547"/>
      <c r="V12" s="552"/>
      <c r="W12" s="552"/>
      <c r="X12" s="552"/>
      <c r="Y12" s="946"/>
      <c r="Z12" s="580"/>
      <c r="AA12" s="542">
        <v>0</v>
      </c>
      <c r="AB12" s="430">
        <v>1</v>
      </c>
      <c r="AC12" s="587" t="s">
        <v>46</v>
      </c>
      <c r="AD12" s="574">
        <f>IF(OR(AB12=2,AB15=2,AB18=2),1,0)</f>
        <v>0</v>
      </c>
      <c r="AE12" s="574" t="s">
        <v>47</v>
      </c>
      <c r="AF12" s="586"/>
      <c r="AG12" s="576"/>
      <c r="AH12" s="576"/>
      <c r="AI12" s="576"/>
    </row>
    <row r="13" spans="1:43" ht="15.65" customHeight="1">
      <c r="A13" s="592" t="str">
        <f t="shared" si="0"/>
        <v/>
      </c>
      <c r="C13" s="592" t="str">
        <f>IF(LEN(E13)&gt;0,MAX($C$3:C12)+1,"")</f>
        <v/>
      </c>
      <c r="D13" s="592" t="str">
        <f>IF(E13="","",IF(E13&lt;=MAX($E$3:E12),"DECREASE",IF((E13-MAX($E$3:E12))&gt;1,"JUMP","OK")))</f>
        <v/>
      </c>
      <c r="E13" s="590" t="str">
        <f>IF(ISERROR(FIND(".",LEFT('7-Estimator - Unit 5'!$I13,5))),IF(OR(,LEFT('7-Estimator - Unit 5'!$J13,1)="(",ISERROR(FIND(".",LEFT('7-Estimator - Unit 5'!$J13,5)))),"",1*TRIM(LEFT('7-Estimator - Unit 5'!J13,FIND(".",'7-Estimator - Unit 5'!$J13)-1))),1*TRIM(LEFT('7-Estimator - Unit 5'!I13,FIND(".",'7-Estimator - Unit 5'!$I13)-1)))</f>
        <v/>
      </c>
      <c r="F13" s="946"/>
      <c r="H13" s="704"/>
      <c r="I13" s="844"/>
      <c r="J13" s="1057" t="s">
        <v>48</v>
      </c>
      <c r="K13" s="1057"/>
      <c r="L13" s="1057"/>
      <c r="M13" s="1057"/>
      <c r="N13" s="710"/>
      <c r="O13" s="644"/>
      <c r="P13" s="644"/>
      <c r="Q13" s="644"/>
      <c r="R13" s="644"/>
      <c r="S13" s="713"/>
      <c r="T13" s="714"/>
      <c r="U13" s="547"/>
      <c r="V13" s="552"/>
      <c r="W13" s="552"/>
      <c r="X13" s="552"/>
      <c r="Y13" s="946"/>
      <c r="Z13" s="580"/>
      <c r="AA13" s="542"/>
      <c r="AB13" s="430"/>
      <c r="AC13" s="587"/>
      <c r="AD13" s="574"/>
      <c r="AE13" s="574"/>
      <c r="AF13" s="586"/>
      <c r="AG13" s="576"/>
      <c r="AH13" s="576"/>
      <c r="AI13" s="576"/>
    </row>
    <row r="14" spans="1:43" ht="8.15" customHeight="1">
      <c r="A14" s="592" t="str">
        <f t="shared" si="0"/>
        <v/>
      </c>
      <c r="C14" s="592" t="str">
        <f>IF(LEN(E14)&gt;0,MAX($C$3:C13)+1,"")</f>
        <v/>
      </c>
      <c r="D14" s="592" t="str">
        <f>IF(E14="","",IF(E14&lt;=MAX($E$3:E13),"DECREASE",IF((E14-MAX($E$3:E13))&gt;1,"JUMP","OK")))</f>
        <v/>
      </c>
      <c r="E14" s="590" t="str">
        <f>IF(ISERROR(FIND(".",LEFT('7-Estimator - Unit 5'!$I14,5))),IF(OR(,LEFT('7-Estimator - Unit 5'!$J14,1)="(",ISERROR(FIND(".",LEFT('7-Estimator - Unit 5'!$J14,5)))),"",1*TRIM(LEFT('7-Estimator - Unit 5'!J14,FIND(".",'7-Estimator - Unit 5'!$J14)-1))),1*TRIM(LEFT('7-Estimator - Unit 5'!I14,FIND(".",'7-Estimator - Unit 5'!$I14)-1)))</f>
        <v/>
      </c>
      <c r="F14" s="946"/>
      <c r="H14" s="704"/>
      <c r="I14" s="707"/>
      <c r="J14" s="707"/>
      <c r="K14" s="707"/>
      <c r="L14" s="707"/>
      <c r="M14" s="707"/>
      <c r="N14" s="715"/>
      <c r="O14" s="655"/>
      <c r="P14" s="655"/>
      <c r="Q14" s="655"/>
      <c r="R14" s="655"/>
      <c r="S14" s="713"/>
      <c r="T14" s="714"/>
      <c r="U14" s="547"/>
      <c r="V14" s="552"/>
      <c r="W14" s="552"/>
      <c r="X14" s="552"/>
      <c r="Y14" s="946"/>
      <c r="Z14" s="580"/>
      <c r="AA14" s="542"/>
      <c r="AB14" s="430"/>
      <c r="AC14" s="587"/>
      <c r="AD14" s="588"/>
      <c r="AE14" s="588"/>
      <c r="AF14" s="586"/>
      <c r="AG14" s="576"/>
      <c r="AH14" s="576"/>
      <c r="AI14" s="576"/>
    </row>
    <row r="15" spans="1:43" ht="15.65" customHeight="1">
      <c r="A15" s="592" t="str">
        <f t="shared" si="0"/>
        <v/>
      </c>
      <c r="C15" s="592">
        <f>IF(LEN(E15)&gt;0,MAX($C$3:C14)+1,"")</f>
        <v>14</v>
      </c>
      <c r="D15" s="592" t="str">
        <f>IF(E15="","",IF(E15&lt;=MAX($E$3:E14),"DECREASE",IF((E15-MAX($E$3:E14))&gt;1,"JUMP","OK")))</f>
        <v>OK</v>
      </c>
      <c r="E15" s="590">
        <f>IF(ISERROR(FIND(".",LEFT('7-Estimator - Unit 5'!$I15,5))),IF(OR(,LEFT('7-Estimator - Unit 5'!$J15,1)="(",ISERROR(FIND(".",LEFT('7-Estimator - Unit 5'!$J15,5)))),"",1*TRIM(LEFT('7-Estimator - Unit 5'!J15,FIND(".",'7-Estimator - Unit 5'!$J15)-1))),1*TRIM(LEFT('7-Estimator - Unit 5'!I15,FIND(".",'7-Estimator - Unit 5'!$I15)-1)))</f>
        <v>14</v>
      </c>
      <c r="F15" s="946"/>
      <c r="H15" s="704"/>
      <c r="I15" s="1050" t="s">
        <v>49</v>
      </c>
      <c r="J15" s="1050"/>
      <c r="K15" s="1050"/>
      <c r="L15" s="1050"/>
      <c r="M15" s="690" t="s">
        <v>50</v>
      </c>
      <c r="N15" s="716"/>
      <c r="O15" s="671" t="s">
        <v>44</v>
      </c>
      <c r="P15" s="711"/>
      <c r="Q15" s="672" t="s">
        <v>45</v>
      </c>
      <c r="R15" s="712"/>
      <c r="S15" s="713"/>
      <c r="T15" s="714"/>
      <c r="U15" s="547"/>
      <c r="V15" s="552"/>
      <c r="W15" s="552"/>
      <c r="X15" s="552"/>
      <c r="Y15" s="946"/>
      <c r="Z15" s="580"/>
      <c r="AA15" s="542"/>
      <c r="AB15" s="430">
        <v>1</v>
      </c>
      <c r="AC15" s="587" t="s">
        <v>51</v>
      </c>
      <c r="AD15" s="574"/>
      <c r="AE15" s="574"/>
      <c r="AF15" s="586"/>
      <c r="AG15" s="576"/>
      <c r="AH15" s="576"/>
      <c r="AI15" s="576"/>
    </row>
    <row r="16" spans="1:43" s="463" customFormat="1" ht="15.65" customHeight="1">
      <c r="A16" s="592" t="str">
        <f t="shared" si="0"/>
        <v/>
      </c>
      <c r="B16" s="592"/>
      <c r="C16" s="592" t="str">
        <f>IF(LEN(E16)&gt;0,MAX($C$3:C15)+1,"")</f>
        <v/>
      </c>
      <c r="D16" s="592" t="str">
        <f>IF(E16="","",IF(E16&lt;=MAX($E$3:E15),"DECREASE",IF((E16-MAX($E$3:E15))&gt;1,"JUMP","OK")))</f>
        <v/>
      </c>
      <c r="E16" s="590" t="str">
        <f>IF(ISERROR(FIND(".",LEFT('7-Estimator - Unit 5'!$I16,5))),IF(OR(,LEFT('7-Estimator - Unit 5'!$J16,1)="(",ISERROR(FIND(".",LEFT('7-Estimator - Unit 5'!$J16,5)))),"",1*TRIM(LEFT('7-Estimator - Unit 5'!J16,FIND(".",'7-Estimator - Unit 5'!$J16)-1))),1*TRIM(LEFT('7-Estimator - Unit 5'!I16,FIND(".",'7-Estimator - Unit 5'!$I16)-1)))</f>
        <v/>
      </c>
      <c r="F16" s="946"/>
      <c r="G16" s="545"/>
      <c r="H16" s="717"/>
      <c r="I16" s="681"/>
      <c r="J16" s="1057" t="s">
        <v>27556</v>
      </c>
      <c r="K16" s="1057"/>
      <c r="L16" s="1057"/>
      <c r="M16" s="1057"/>
      <c r="N16" s="718"/>
      <c r="O16" s="655"/>
      <c r="P16" s="655"/>
      <c r="Q16" s="655"/>
      <c r="R16" s="655"/>
      <c r="S16" s="713"/>
      <c r="T16" s="714"/>
      <c r="U16" s="545"/>
      <c r="V16" s="545"/>
      <c r="W16" s="554"/>
      <c r="X16" s="554"/>
      <c r="Y16" s="946"/>
      <c r="Z16" s="580"/>
      <c r="AA16" s="724"/>
      <c r="AB16" s="430"/>
      <c r="AC16" s="587"/>
      <c r="AD16" s="574"/>
      <c r="AE16" s="574"/>
      <c r="AF16" s="591"/>
      <c r="AG16" s="590"/>
      <c r="AH16" s="590"/>
      <c r="AI16" s="590"/>
      <c r="AJ16" s="592"/>
      <c r="AK16" s="592"/>
      <c r="AL16" s="592"/>
      <c r="AM16" s="592"/>
      <c r="AN16" s="592"/>
      <c r="AO16" s="592"/>
      <c r="AP16" s="592"/>
      <c r="AQ16" s="592"/>
    </row>
    <row r="17" spans="1:43" s="463" customFormat="1" ht="8.15" customHeight="1">
      <c r="A17" s="592" t="str">
        <f t="shared" si="0"/>
        <v/>
      </c>
      <c r="B17" s="592"/>
      <c r="C17" s="592" t="str">
        <f>IF(LEN(E17)&gt;0,MAX($C$3:C16)+1,"")</f>
        <v/>
      </c>
      <c r="D17" s="592" t="str">
        <f>IF(E17="","",IF(E17&lt;=MAX($E$3:E16),"DECREASE",IF((E17-MAX($E$3:E16))&gt;1,"JUMP","OK")))</f>
        <v/>
      </c>
      <c r="E17" s="590" t="str">
        <f>IF(ISERROR(FIND(".",LEFT('7-Estimator - Unit 5'!$I17,5))),IF(OR(,LEFT('7-Estimator - Unit 5'!$J17,1)="(",ISERROR(FIND(".",LEFT('7-Estimator - Unit 5'!$J17,5)))),"",1*TRIM(LEFT('7-Estimator - Unit 5'!J17,FIND(".",'7-Estimator - Unit 5'!$J17)-1))),1*TRIM(LEFT('7-Estimator - Unit 5'!I17,FIND(".",'7-Estimator - Unit 5'!$I17)-1)))</f>
        <v/>
      </c>
      <c r="F17" s="946"/>
      <c r="G17" s="545"/>
      <c r="H17" s="717"/>
      <c r="I17" s="681"/>
      <c r="J17" s="840"/>
      <c r="K17" s="840"/>
      <c r="L17" s="840"/>
      <c r="M17" s="840"/>
      <c r="N17" s="718"/>
      <c r="O17" s="655"/>
      <c r="P17" s="655"/>
      <c r="Q17" s="655"/>
      <c r="R17" s="655"/>
      <c r="S17" s="713"/>
      <c r="T17" s="714"/>
      <c r="U17" s="545"/>
      <c r="V17" s="545"/>
      <c r="W17" s="554"/>
      <c r="X17" s="554"/>
      <c r="Y17" s="946"/>
      <c r="Z17" s="580"/>
      <c r="AA17" s="724"/>
      <c r="AB17" s="430"/>
      <c r="AC17" s="587"/>
      <c r="AD17" s="574"/>
      <c r="AE17" s="574"/>
      <c r="AF17" s="591"/>
      <c r="AG17" s="590"/>
      <c r="AH17" s="590"/>
      <c r="AI17" s="590"/>
      <c r="AJ17" s="592"/>
      <c r="AK17" s="592"/>
      <c r="AL17" s="592"/>
      <c r="AM17" s="592"/>
      <c r="AN17" s="592"/>
      <c r="AO17" s="592"/>
      <c r="AP17" s="592"/>
      <c r="AQ17" s="592"/>
    </row>
    <row r="18" spans="1:43" ht="15.65" customHeight="1">
      <c r="A18" s="592" t="str">
        <f t="shared" si="0"/>
        <v/>
      </c>
      <c r="C18" s="592">
        <f>IF(LEN(E18)&gt;0,MAX($C$3:C17)+1,"")</f>
        <v>15</v>
      </c>
      <c r="D18" s="592" t="str">
        <f>IF(E18="","",IF(E18&lt;=MAX($E$3:E17),"DECREASE",IF((E18-MAX($E$3:E17))&gt;1,"JUMP","OK")))</f>
        <v>OK</v>
      </c>
      <c r="E18" s="590">
        <f>IF(ISERROR(FIND(".",LEFT('7-Estimator - Unit 5'!$I18,5))),IF(OR(,LEFT('7-Estimator - Unit 5'!$J18,1)="(",ISERROR(FIND(".",LEFT('7-Estimator - Unit 5'!$J18,5)))),"",1*TRIM(LEFT('7-Estimator - Unit 5'!J18,FIND(".",'7-Estimator - Unit 5'!$J18)-1))),1*TRIM(LEFT('7-Estimator - Unit 5'!I18,FIND(".",'7-Estimator - Unit 5'!$I18)-1)))</f>
        <v>15</v>
      </c>
      <c r="F18" s="946"/>
      <c r="H18" s="704"/>
      <c r="I18" s="985" t="s">
        <v>52</v>
      </c>
      <c r="J18" s="985"/>
      <c r="K18" s="985"/>
      <c r="L18" s="985"/>
      <c r="M18" s="690" t="s">
        <v>50</v>
      </c>
      <c r="N18" s="719"/>
      <c r="O18" s="671" t="s">
        <v>44</v>
      </c>
      <c r="P18" s="711"/>
      <c r="Q18" s="672" t="s">
        <v>45</v>
      </c>
      <c r="R18" s="712"/>
      <c r="S18" s="713"/>
      <c r="T18" s="714"/>
      <c r="U18" s="547"/>
      <c r="V18" s="552"/>
      <c r="W18" s="552"/>
      <c r="X18" s="552"/>
      <c r="Y18" s="946"/>
      <c r="Z18" s="580"/>
      <c r="AA18" s="542"/>
      <c r="AB18" s="430">
        <v>1</v>
      </c>
      <c r="AC18" s="587" t="s">
        <v>53</v>
      </c>
      <c r="AD18" s="574"/>
      <c r="AE18" s="574"/>
      <c r="AF18" s="586"/>
      <c r="AG18" s="576"/>
      <c r="AH18" s="576"/>
      <c r="AI18" s="576"/>
    </row>
    <row r="19" spans="1:43" ht="15.65" customHeight="1">
      <c r="A19" s="592" t="str">
        <f t="shared" si="0"/>
        <v/>
      </c>
      <c r="C19" s="592" t="str">
        <f>IF(LEN(E19)&gt;0,MAX($C$3:C18)+1,"")</f>
        <v/>
      </c>
      <c r="D19" s="592" t="str">
        <f>IF(E19="","",IF(E19&lt;=MAX($E$3:E18),"DECREASE",IF((E19-MAX($E$3:E18))&gt;1,"JUMP","OK")))</f>
        <v/>
      </c>
      <c r="E19" s="590" t="str">
        <f>IF(ISERROR(FIND(".",LEFT('7-Estimator - Unit 5'!$I19,5))),IF(OR(,LEFT('7-Estimator - Unit 5'!$J19,1)="(",ISERROR(FIND(".",LEFT('7-Estimator - Unit 5'!$J19,5)))),"",1*TRIM(LEFT('7-Estimator - Unit 5'!J19,FIND(".",'7-Estimator - Unit 5'!$J19)-1))),1*TRIM(LEFT('7-Estimator - Unit 5'!I19,FIND(".",'7-Estimator - Unit 5'!$I19)-1)))</f>
        <v/>
      </c>
      <c r="F19" s="946"/>
      <c r="H19" s="704"/>
      <c r="I19" s="720"/>
      <c r="J19" s="1057" t="s">
        <v>27557</v>
      </c>
      <c r="K19" s="1057"/>
      <c r="L19" s="1057"/>
      <c r="M19" s="1057"/>
      <c r="N19" s="721"/>
      <c r="O19" s="655"/>
      <c r="P19" s="655"/>
      <c r="Q19" s="655"/>
      <c r="R19" s="655"/>
      <c r="S19" s="713"/>
      <c r="T19" s="714"/>
      <c r="U19" s="547"/>
      <c r="V19" s="552"/>
      <c r="W19" s="552"/>
      <c r="X19" s="552"/>
      <c r="Y19" s="946"/>
      <c r="Z19" s="580"/>
      <c r="AA19" s="542"/>
      <c r="AB19" s="430"/>
      <c r="AC19" s="587"/>
      <c r="AD19" s="574"/>
      <c r="AE19" s="574"/>
      <c r="AF19" s="586"/>
      <c r="AG19" s="576"/>
      <c r="AH19" s="576"/>
      <c r="AI19" s="576"/>
    </row>
    <row r="20" spans="1:43" ht="15.65" customHeight="1">
      <c r="A20" s="592" t="str">
        <f t="shared" si="0"/>
        <v/>
      </c>
      <c r="C20" s="592" t="str">
        <f>IF(LEN(E20)&gt;0,MAX($C$3:C19)+1,"")</f>
        <v/>
      </c>
      <c r="D20" s="592" t="str">
        <f>IF(E20="","",IF(E20&lt;=MAX($E$3:E19),"DECREASE",IF((E20-MAX($E$3:E19))&gt;1,"JUMP","OK")))</f>
        <v/>
      </c>
      <c r="E20" s="590" t="str">
        <f>IF(ISERROR(FIND(".",LEFT('7-Estimator - Unit 5'!$I20,5))),IF(OR(,LEFT('7-Estimator - Unit 5'!$J20,1)="(",ISERROR(FIND(".",LEFT('7-Estimator - Unit 5'!$J20,5)))),"",1*TRIM(LEFT('7-Estimator - Unit 5'!J20,FIND(".",'7-Estimator - Unit 5'!$J20)-1))),1*TRIM(LEFT('7-Estimator - Unit 5'!I20,FIND(".",'7-Estimator - Unit 5'!$I20)-1)))</f>
        <v/>
      </c>
      <c r="F20" s="946"/>
      <c r="H20" s="704"/>
      <c r="I20" s="722"/>
      <c r="J20" s="1057"/>
      <c r="K20" s="1057"/>
      <c r="L20" s="1057"/>
      <c r="M20" s="1057"/>
      <c r="N20" s="721"/>
      <c r="O20" s="655"/>
      <c r="P20" s="655"/>
      <c r="Q20" s="655"/>
      <c r="R20" s="655"/>
      <c r="S20" s="713"/>
      <c r="T20" s="714"/>
      <c r="U20" s="547"/>
      <c r="V20" s="552"/>
      <c r="W20" s="552"/>
      <c r="X20" s="552"/>
      <c r="Y20" s="946"/>
      <c r="Z20" s="580"/>
      <c r="AA20" s="542"/>
      <c r="AB20" s="430"/>
      <c r="AC20" s="587"/>
      <c r="AD20" s="574"/>
      <c r="AE20" s="574"/>
      <c r="AF20" s="586"/>
      <c r="AG20" s="576"/>
      <c r="AH20" s="576"/>
      <c r="AI20" s="576"/>
    </row>
    <row r="21" spans="1:43" ht="16" thickBot="1">
      <c r="A21" s="592" t="str">
        <f t="shared" si="0"/>
        <v/>
      </c>
      <c r="C21" s="592" t="str">
        <f>IF(LEN(E21)&gt;0,MAX($C$3:C20)+1,"")</f>
        <v/>
      </c>
      <c r="D21" s="592" t="str">
        <f>IF(E21="","",IF(E21&lt;=MAX($E$3:E20),"DECREASE",IF((E21-MAX($E$3:E20))&gt;1,"JUMP","OK")))</f>
        <v/>
      </c>
      <c r="E21" s="590" t="str">
        <f>IF(ISERROR(FIND(".",LEFT('7-Estimator - Unit 5'!$I21,5))),IF(OR(,LEFT('7-Estimator - Unit 5'!$J21,1)="(",ISERROR(FIND(".",LEFT('7-Estimator - Unit 5'!$J21,5)))),"",1*TRIM(LEFT('7-Estimator - Unit 5'!J21,FIND(".",'7-Estimator - Unit 5'!$J21)-1))),1*TRIM(LEFT('7-Estimator - Unit 5'!I21,FIND(".",'7-Estimator - Unit 5'!$I21)-1)))</f>
        <v/>
      </c>
      <c r="F21" s="946"/>
      <c r="H21" s="1054" t="s">
        <v>27558</v>
      </c>
      <c r="I21" s="1055"/>
      <c r="J21" s="1055"/>
      <c r="K21" s="1055"/>
      <c r="L21" s="1055"/>
      <c r="M21" s="1055"/>
      <c r="N21" s="1055"/>
      <c r="O21" s="1055"/>
      <c r="P21" s="1055"/>
      <c r="Q21" s="1055"/>
      <c r="R21" s="1055"/>
      <c r="S21" s="1055"/>
      <c r="T21" s="1056"/>
      <c r="U21" s="547"/>
      <c r="V21" s="552"/>
      <c r="W21" s="552"/>
      <c r="X21" s="552"/>
      <c r="Y21" s="946"/>
      <c r="Z21" s="580"/>
      <c r="AA21" s="542"/>
      <c r="AB21" s="431"/>
      <c r="AD21" s="574"/>
      <c r="AE21" s="574"/>
      <c r="AF21" s="576"/>
      <c r="AG21" s="576"/>
      <c r="AH21" s="576"/>
      <c r="AI21" s="576"/>
    </row>
    <row r="22" spans="1:43" ht="5.15" customHeight="1" thickBot="1">
      <c r="A22" s="592" t="str">
        <f t="shared" si="0"/>
        <v/>
      </c>
      <c r="C22" s="592" t="str">
        <f>IF(LEN(E22)&gt;0,MAX($C$3:C21)+1,"")</f>
        <v/>
      </c>
      <c r="D22" s="592" t="str">
        <f>IF(E22="","",IF(E22&lt;=MAX($E$3:E21),"DECREASE",IF((E22-MAX($E$3:E21))&gt;1,"JUMP","OK")))</f>
        <v/>
      </c>
      <c r="E22" s="590" t="str">
        <f>IF(ISERROR(FIND(".",LEFT('7-Estimator - Unit 5'!$I22,5))),IF(OR(,LEFT('7-Estimator - Unit 5'!$J22,1)="(",ISERROR(FIND(".",LEFT('7-Estimator - Unit 5'!$J22,5)))),"",1*TRIM(LEFT('7-Estimator - Unit 5'!J22,FIND(".",'7-Estimator - Unit 5'!$J22)-1))),1*TRIM(LEFT('7-Estimator - Unit 5'!I22,FIND(".",'7-Estimator - Unit 5'!$I22)-1)))</f>
        <v/>
      </c>
      <c r="F22" s="946"/>
      <c r="H22" s="13"/>
      <c r="I22" s="65"/>
      <c r="J22" s="65"/>
      <c r="K22" s="65"/>
      <c r="L22" s="65"/>
      <c r="M22" s="65"/>
      <c r="N22" s="65"/>
      <c r="O22" s="65"/>
      <c r="P22" s="65"/>
      <c r="Q22" s="65"/>
      <c r="R22" s="65"/>
      <c r="S22" s="65"/>
      <c r="T22" s="65"/>
      <c r="U22" s="547"/>
      <c r="V22" s="552"/>
      <c r="W22" s="552"/>
      <c r="X22" s="552"/>
      <c r="Y22" s="946"/>
      <c r="Z22" s="580"/>
      <c r="AA22" s="542"/>
      <c r="AB22" s="431"/>
      <c r="AD22" s="574"/>
      <c r="AE22" s="574"/>
      <c r="AF22" s="576"/>
      <c r="AG22" s="576"/>
      <c r="AH22" s="576"/>
      <c r="AI22" s="576"/>
    </row>
    <row r="23" spans="1:43" ht="18" customHeight="1">
      <c r="A23" s="592" t="str">
        <f t="shared" si="0"/>
        <v/>
      </c>
      <c r="C23" s="592" t="str">
        <f>IF(LEN(E23)&gt;0,MAX($C$3:C22)+1,"")</f>
        <v/>
      </c>
      <c r="D23" s="592" t="str">
        <f>IF(E23="","",IF(E23&lt;=MAX($E$3:E22),"DECREASE",IF((E23-MAX($E$3:E22))&gt;1,"JUMP","OK")))</f>
        <v/>
      </c>
      <c r="E23" s="590" t="str">
        <f>IF(ISERROR(FIND(".",LEFT('7-Estimator - Unit 5'!$I23,5))),IF(OR(,LEFT('7-Estimator - Unit 5'!$J23,1)="(",ISERROR(FIND(".",LEFT('7-Estimator - Unit 5'!$J23,5)))),"",1*TRIM(LEFT('7-Estimator - Unit 5'!J23,FIND(".",'7-Estimator - Unit 5'!$J23)-1))),1*TRIM(LEFT('7-Estimator - Unit 5'!I23,FIND(".",'7-Estimator - Unit 5'!$I23)-1)))</f>
        <v/>
      </c>
      <c r="F23" s="946"/>
      <c r="H23" s="1058" t="s">
        <v>54</v>
      </c>
      <c r="I23" s="1059"/>
      <c r="J23" s="1059"/>
      <c r="K23" s="1059"/>
      <c r="L23" s="1059"/>
      <c r="M23" s="1059"/>
      <c r="N23" s="1059"/>
      <c r="O23" s="1059"/>
      <c r="P23" s="1059"/>
      <c r="Q23" s="1059"/>
      <c r="R23" s="1059"/>
      <c r="S23" s="1059"/>
      <c r="T23" s="1060"/>
      <c r="U23" s="547"/>
      <c r="V23" s="552"/>
      <c r="W23" s="552"/>
      <c r="X23" s="552"/>
      <c r="Y23" s="946"/>
      <c r="Z23" s="580"/>
      <c r="AA23" s="542"/>
      <c r="AB23" s="428"/>
      <c r="AD23" s="574"/>
      <c r="AE23" s="574"/>
      <c r="AF23" s="576"/>
      <c r="AG23" s="576"/>
      <c r="AH23" s="576"/>
      <c r="AI23" s="576"/>
    </row>
    <row r="24" spans="1:43" ht="8.15" customHeight="1">
      <c r="A24" s="592" t="str">
        <f t="shared" si="0"/>
        <v/>
      </c>
      <c r="C24" s="592" t="str">
        <f>IF(LEN(E24)&gt;0,MAX($C$3:C23)+1,"")</f>
        <v/>
      </c>
      <c r="D24" s="592" t="str">
        <f>IF(E24="","",IF(E24&lt;=MAX($E$3:E23),"DECREASE",IF((E24-MAX($E$3:E23))&gt;1,"JUMP","OK")))</f>
        <v/>
      </c>
      <c r="E24" s="590" t="str">
        <f>IF(ISERROR(FIND(".",LEFT('7-Estimator - Unit 5'!$I24,5))),IF(OR(,LEFT('7-Estimator - Unit 5'!$J24,1)="(",ISERROR(FIND(".",LEFT('7-Estimator - Unit 5'!$J24,5)))),"",1*TRIM(LEFT('7-Estimator - Unit 5'!J24,FIND(".",'7-Estimator - Unit 5'!$J24)-1))),1*TRIM(LEFT('7-Estimator - Unit 5'!I24,FIND(".",'7-Estimator - Unit 5'!$I24)-1)))</f>
        <v/>
      </c>
      <c r="F24" s="946"/>
      <c r="H24" s="353"/>
      <c r="I24" s="23"/>
      <c r="J24" s="23"/>
      <c r="K24" s="23"/>
      <c r="L24" s="23"/>
      <c r="M24" s="23"/>
      <c r="N24" s="23"/>
      <c r="O24" s="23"/>
      <c r="P24" s="23"/>
      <c r="Q24" s="23"/>
      <c r="R24" s="23"/>
      <c r="S24" s="23"/>
      <c r="T24" s="24"/>
      <c r="U24" s="547"/>
      <c r="V24" s="552"/>
      <c r="W24" s="552"/>
      <c r="X24" s="552"/>
      <c r="Y24" s="946"/>
      <c r="Z24" s="580"/>
      <c r="AA24" s="542"/>
      <c r="AB24" s="428"/>
      <c r="AD24" s="574"/>
      <c r="AE24" s="574"/>
      <c r="AF24" s="576"/>
      <c r="AG24" s="576"/>
      <c r="AH24" s="576"/>
      <c r="AI24" s="576"/>
    </row>
    <row r="25" spans="1:43" ht="15.65" customHeight="1">
      <c r="A25" s="592" t="str">
        <f t="shared" si="0"/>
        <v/>
      </c>
      <c r="C25" s="592">
        <f>IF(LEN(E25)&gt;0,MAX($C$3:C24)+1,"")</f>
        <v>16</v>
      </c>
      <c r="D25" s="592" t="str">
        <f>IF(E25="","",IF(E25&lt;=MAX($E$3:E24),"DECREASE",IF((E25-MAX($E$3:E24))&gt;1,"JUMP","OK")))</f>
        <v>OK</v>
      </c>
      <c r="E25" s="590">
        <f>IF(ISERROR(FIND(".",LEFT('7-Estimator - Unit 5'!$I25,5))),IF(OR(,LEFT('7-Estimator - Unit 5'!$J25,1)="(",ISERROR(FIND(".",LEFT('7-Estimator - Unit 5'!$J25,5)))),"",1*TRIM(LEFT('7-Estimator - Unit 5'!J25,FIND(".",'7-Estimator - Unit 5'!$J25)-1))),1*TRIM(LEFT('7-Estimator - Unit 5'!I25,FIND(".",'7-Estimator - Unit 5'!$I25)-1)))</f>
        <v>16</v>
      </c>
      <c r="F25" s="946"/>
      <c r="H25" s="355" t="s">
        <v>37</v>
      </c>
      <c r="I25" s="1121" t="s">
        <v>27535</v>
      </c>
      <c r="J25" s="1122"/>
      <c r="K25" s="1122"/>
      <c r="L25" s="567" t="s">
        <v>50</v>
      </c>
      <c r="M25" s="929"/>
      <c r="N25" s="350"/>
      <c r="O25" s="1046"/>
      <c r="P25" s="1046"/>
      <c r="Q25" s="50"/>
      <c r="R25" s="50"/>
      <c r="S25" s="50"/>
      <c r="T25" s="51"/>
      <c r="U25" s="547"/>
      <c r="V25" s="552"/>
      <c r="W25" s="552"/>
      <c r="X25" s="552"/>
      <c r="Y25" s="946"/>
      <c r="Z25" s="580"/>
      <c r="AA25" s="542"/>
      <c r="AB25" s="428">
        <v>1</v>
      </c>
      <c r="AC25" s="578" t="str" cm="1">
        <f t="array" ref="AC25">"MZ type (current="&amp;INDEX(mz_type_list,AB25)&amp;")"</f>
        <v>MZ type (current=Conventional)</v>
      </c>
      <c r="AD25" s="574"/>
      <c r="AE25" s="574"/>
      <c r="AF25" s="576"/>
      <c r="AG25" s="576"/>
      <c r="AH25" s="576"/>
      <c r="AI25" s="576"/>
    </row>
    <row r="26" spans="1:43" ht="15.65" customHeight="1">
      <c r="A26" s="592" t="str">
        <f t="shared" si="0"/>
        <v/>
      </c>
      <c r="C26" s="592">
        <f>IF(LEN(E26)&gt;0,MAX($C$3:C25)+1,"")</f>
        <v>17</v>
      </c>
      <c r="D26" s="592" t="str">
        <f>IF(E26="","",IF(E26&lt;=MAX($E$3:E25),"DECREASE",IF((E26-MAX($E$3:E25))&gt;1,"JUMP","OK")))</f>
        <v>OK</v>
      </c>
      <c r="E26" s="590">
        <f>IF(ISERROR(FIND(".",LEFT('7-Estimator - Unit 5'!$I26,5))),IF(OR(,LEFT('7-Estimator - Unit 5'!$J26,1)="(",ISERROR(FIND(".",LEFT('7-Estimator - Unit 5'!$J26,5)))),"",1*TRIM(LEFT('7-Estimator - Unit 5'!J26,FIND(".",'7-Estimator - Unit 5'!$J26)-1))),1*TRIM(LEFT('7-Estimator - Unit 5'!I26,FIND(".",'7-Estimator - Unit 5'!$I26)-1)))</f>
        <v>17</v>
      </c>
      <c r="F26" s="946"/>
      <c r="H26" s="353"/>
      <c r="I26" s="992" t="s">
        <v>55</v>
      </c>
      <c r="J26" s="992"/>
      <c r="K26" s="992"/>
      <c r="L26" s="992"/>
      <c r="M26" s="992"/>
      <c r="N26" s="349"/>
      <c r="O26" s="993"/>
      <c r="P26" s="993"/>
      <c r="Q26" s="299" t="s">
        <v>56</v>
      </c>
      <c r="R26" s="50"/>
      <c r="S26" s="50"/>
      <c r="T26" s="51"/>
      <c r="U26" s="547"/>
      <c r="V26" s="552"/>
      <c r="W26" s="552"/>
      <c r="X26" s="552"/>
      <c r="Y26" s="946"/>
      <c r="Z26" s="580" t="b">
        <f>LEN(O26)&gt;0</f>
        <v>0</v>
      </c>
      <c r="AA26" s="542"/>
      <c r="AB26" s="428"/>
      <c r="AD26" s="574"/>
      <c r="AE26" s="574"/>
      <c r="AF26" s="576"/>
      <c r="AG26" s="576"/>
      <c r="AH26" s="576"/>
      <c r="AI26" s="576"/>
    </row>
    <row r="27" spans="1:43" ht="15.65" customHeight="1">
      <c r="A27" s="592" t="str">
        <f t="shared" si="0"/>
        <v/>
      </c>
      <c r="C27" s="592">
        <f>IF(LEN(E27)&gt;0,MAX($C$3:C26)+1,"")</f>
        <v>18</v>
      </c>
      <c r="D27" s="592" t="str">
        <f>IF(E27="","",IF(E27&lt;=MAX($E$3:E26),"DECREASE",IF((E27-MAX($E$3:E26))&gt;1,"JUMP","OK")))</f>
        <v>OK</v>
      </c>
      <c r="E27" s="590">
        <f>IF(ISERROR(FIND(".",LEFT('7-Estimator - Unit 5'!$I27,5))),IF(OR(,LEFT('7-Estimator - Unit 5'!$J27,1)="(",ISERROR(FIND(".",LEFT('7-Estimator - Unit 5'!$J27,5)))),"",1*TRIM(LEFT('7-Estimator - Unit 5'!J27,FIND(".",'7-Estimator - Unit 5'!$J27)-1))),1*TRIM(LEFT('7-Estimator - Unit 5'!I27,FIND(".",'7-Estimator - Unit 5'!$I27)-1)))</f>
        <v>18</v>
      </c>
      <c r="F27" s="946"/>
      <c r="H27" s="353"/>
      <c r="I27" s="992" t="s">
        <v>57</v>
      </c>
      <c r="J27" s="992"/>
      <c r="K27" s="992"/>
      <c r="L27" s="992"/>
      <c r="M27" s="992"/>
      <c r="N27" s="349"/>
      <c r="O27" s="993"/>
      <c r="P27" s="993"/>
      <c r="Q27" s="299" t="s">
        <v>56</v>
      </c>
      <c r="R27" s="50"/>
      <c r="S27" s="50"/>
      <c r="T27" s="51"/>
      <c r="U27" s="547"/>
      <c r="V27" s="552"/>
      <c r="W27" s="552"/>
      <c r="X27" s="552"/>
      <c r="Y27" s="946"/>
      <c r="Z27" s="580" t="b">
        <f>LEN(O27)&gt;0</f>
        <v>0</v>
      </c>
      <c r="AA27" s="542"/>
      <c r="AB27" s="428"/>
      <c r="AD27" s="574"/>
      <c r="AE27" s="574"/>
      <c r="AF27" s="576"/>
      <c r="AG27" s="576"/>
      <c r="AH27" s="576"/>
      <c r="AI27" s="576"/>
    </row>
    <row r="28" spans="1:43" ht="15.65" customHeight="1">
      <c r="A28" s="592" t="str">
        <f t="shared" si="0"/>
        <v/>
      </c>
      <c r="C28" s="592">
        <f>IF(LEN(E28)&gt;0,MAX($C$3:C27)+1,"")</f>
        <v>19</v>
      </c>
      <c r="D28" s="592" t="str">
        <f>IF(E28="","",IF(E28&lt;=MAX($E$3:E27),"DECREASE",IF((E28-MAX($E$3:E27))&gt;1,"JUMP","OK")))</f>
        <v>OK</v>
      </c>
      <c r="E28" s="590">
        <f>IF(ISERROR(FIND(".",LEFT('7-Estimator - Unit 5'!$I28,5))),IF(OR(,LEFT('7-Estimator - Unit 5'!$J28,1)="(",ISERROR(FIND(".",LEFT('7-Estimator - Unit 5'!$J28,5)))),"",1*TRIM(LEFT('7-Estimator - Unit 5'!J28,FIND(".",'7-Estimator - Unit 5'!$J28)-1))),1*TRIM(LEFT('7-Estimator - Unit 5'!I28,FIND(".",'7-Estimator - Unit 5'!$I28)-1)))</f>
        <v>19</v>
      </c>
      <c r="F28" s="946"/>
      <c r="H28" s="353"/>
      <c r="I28" s="992" t="s">
        <v>58</v>
      </c>
      <c r="J28" s="992"/>
      <c r="K28" s="992"/>
      <c r="L28" s="992"/>
      <c r="M28" s="992"/>
      <c r="N28" s="349"/>
      <c r="O28" s="993"/>
      <c r="P28" s="993"/>
      <c r="Q28" s="299" t="s">
        <v>56</v>
      </c>
      <c r="R28" s="50"/>
      <c r="S28" s="50"/>
      <c r="T28" s="51"/>
      <c r="U28" s="547"/>
      <c r="V28" s="552"/>
      <c r="W28" s="552"/>
      <c r="X28" s="552"/>
      <c r="Y28" s="946"/>
      <c r="Z28" s="580" t="b">
        <f>LEN(O28)&gt;0</f>
        <v>0</v>
      </c>
      <c r="AA28" s="542"/>
      <c r="AB28" s="428"/>
      <c r="AD28" s="574"/>
      <c r="AE28" s="574"/>
      <c r="AF28" s="576"/>
      <c r="AG28" s="576"/>
      <c r="AH28" s="576"/>
      <c r="AI28" s="576"/>
    </row>
    <row r="29" spans="1:43" ht="15.65" customHeight="1">
      <c r="A29" s="592" t="str">
        <f t="shared" si="0"/>
        <v/>
      </c>
      <c r="C29" s="592">
        <f>IF(LEN(E29)&gt;0,MAX($C$3:C28)+1,"")</f>
        <v>20</v>
      </c>
      <c r="D29" s="592" t="str">
        <f>IF(E29="","",IF(E29&lt;=MAX($E$3:E28),"DECREASE",IF((E29-MAX($E$3:E28))&gt;1,"JUMP","OK")))</f>
        <v>OK</v>
      </c>
      <c r="E29" s="590">
        <f>IF(ISERROR(FIND(".",LEFT('7-Estimator - Unit 5'!$I29,5))),IF(OR(,LEFT('7-Estimator - Unit 5'!$J29,1)="(",ISERROR(FIND(".",LEFT('7-Estimator - Unit 5'!$J29,5)))),"",1*TRIM(LEFT('7-Estimator - Unit 5'!J29,FIND(".",'7-Estimator - Unit 5'!$J29)-1))),1*TRIM(LEFT('7-Estimator - Unit 5'!I29,FIND(".",'7-Estimator - Unit 5'!$I29)-1)))</f>
        <v>20</v>
      </c>
      <c r="F29" s="946"/>
      <c r="H29" s="355" t="s">
        <v>37</v>
      </c>
      <c r="I29" s="992" t="s">
        <v>59</v>
      </c>
      <c r="J29" s="992"/>
      <c r="K29" s="992"/>
      <c r="L29" s="992"/>
      <c r="M29" s="992"/>
      <c r="N29" s="349"/>
      <c r="O29" s="993">
        <v>3600</v>
      </c>
      <c r="P29" s="993"/>
      <c r="Q29" s="50"/>
      <c r="R29" s="50"/>
      <c r="S29" s="50"/>
      <c r="T29" s="51"/>
      <c r="U29" s="547"/>
      <c r="V29" s="552"/>
      <c r="W29" s="552"/>
      <c r="X29" s="552"/>
      <c r="Y29" s="946"/>
      <c r="Z29" s="580" t="b">
        <f>LEN(O29)&gt;0</f>
        <v>1</v>
      </c>
      <c r="AA29" s="542"/>
      <c r="AB29" s="428"/>
      <c r="AD29" s="574"/>
      <c r="AE29" s="574"/>
      <c r="AF29" s="576"/>
      <c r="AG29" s="576"/>
      <c r="AH29" s="576"/>
      <c r="AI29" s="576"/>
    </row>
    <row r="30" spans="1:43" ht="15.65" customHeight="1">
      <c r="A30" s="592" t="str">
        <f t="shared" si="0"/>
        <v/>
      </c>
      <c r="C30" s="592">
        <f>IF(LEN(E30)&gt;0,MAX($C$3:C29)+1,"")</f>
        <v>21</v>
      </c>
      <c r="D30" s="592" t="str">
        <f>IF(E30="","",IF(E30&lt;=MAX($E$3:E29),"DECREASE",IF((E30-MAX($E$3:E29))&gt;1,"JUMP","OK")))</f>
        <v>OK</v>
      </c>
      <c r="E30" s="590">
        <f>IF(ISERROR(FIND(".",LEFT('7-Estimator - Unit 5'!$I30,5))),IF(OR(,LEFT('7-Estimator - Unit 5'!$J30,1)="(",ISERROR(FIND(".",LEFT('7-Estimator - Unit 5'!$J30,5)))),"",1*TRIM(LEFT('7-Estimator - Unit 5'!J30,FIND(".",'7-Estimator - Unit 5'!$J30)-1))),1*TRIM(LEFT('7-Estimator - Unit 5'!I30,FIND(".",'7-Estimator - Unit 5'!$I30)-1)))</f>
        <v>21</v>
      </c>
      <c r="F30" s="946"/>
      <c r="H30" s="355"/>
      <c r="I30" s="841" t="s">
        <v>60</v>
      </c>
      <c r="J30" s="841"/>
      <c r="K30" s="841"/>
      <c r="L30" s="841"/>
      <c r="M30" s="841"/>
      <c r="N30" s="841"/>
      <c r="O30" s="841"/>
      <c r="P30" s="841"/>
      <c r="Q30" s="439" t="str">
        <f>IF(AB30&lt;&gt;1, "Note: Upgrade to DDC will be necessary.","")</f>
        <v/>
      </c>
      <c r="R30" s="841"/>
      <c r="S30" s="50"/>
      <c r="T30" s="51"/>
      <c r="U30" s="547"/>
      <c r="V30" s="552"/>
      <c r="W30" s="552"/>
      <c r="X30" s="552"/>
      <c r="Y30" s="946"/>
      <c r="Z30" s="580"/>
      <c r="AA30" s="542"/>
      <c r="AB30" s="428">
        <v>1</v>
      </c>
      <c r="AC30" s="593" t="str" cm="1">
        <f t="array" ref="AC30">"CS type (current="&amp;INDEX(cs_type_list,AB30)&amp;")"</f>
        <v>CS type (current=Direct Digital Control)</v>
      </c>
      <c r="AD30" s="574"/>
      <c r="AE30" s="574"/>
      <c r="AF30" s="576"/>
      <c r="AG30" s="576"/>
      <c r="AH30" s="576"/>
      <c r="AI30" s="576"/>
    </row>
    <row r="31" spans="1:43" ht="8.15" customHeight="1" thickBot="1">
      <c r="A31" s="592" t="str">
        <f t="shared" si="0"/>
        <v/>
      </c>
      <c r="C31" s="592" t="str">
        <f>IF(LEN(E31)&gt;0,MAX($C$3:C30)+1,"")</f>
        <v/>
      </c>
      <c r="D31" s="592" t="str">
        <f>IF(E31="","",IF(E31&lt;=MAX($E$3:E30),"DECREASE",IF((E31-MAX($E$3:E30))&gt;1,"JUMP","OK")))</f>
        <v/>
      </c>
      <c r="E31" s="590" t="str">
        <f>IF(ISERROR(FIND(".",LEFT('7-Estimator - Unit 5'!$I31,5))),IF(OR(,LEFT('7-Estimator - Unit 5'!$J31,1)="(",ISERROR(FIND(".",LEFT('7-Estimator - Unit 5'!$J31,5)))),"",1*TRIM(LEFT('7-Estimator - Unit 5'!J31,FIND(".",'7-Estimator - Unit 5'!$J31)-1))),1*TRIM(LEFT('7-Estimator - Unit 5'!I31,FIND(".",'7-Estimator - Unit 5'!$I31)-1)))</f>
        <v/>
      </c>
      <c r="F31" s="946"/>
      <c r="H31" s="354"/>
      <c r="I31" s="66"/>
      <c r="J31" s="66"/>
      <c r="K31" s="66"/>
      <c r="L31" s="66"/>
      <c r="M31" s="66"/>
      <c r="N31" s="66"/>
      <c r="O31" s="66"/>
      <c r="P31" s="66"/>
      <c r="Q31" s="66"/>
      <c r="R31" s="66"/>
      <c r="S31" s="66"/>
      <c r="T31" s="53"/>
      <c r="U31" s="547"/>
      <c r="V31" s="552"/>
      <c r="W31" s="552"/>
      <c r="X31" s="552"/>
      <c r="Y31" s="946"/>
      <c r="Z31" s="580"/>
      <c r="AA31" s="542"/>
      <c r="AB31" s="428"/>
      <c r="AD31" s="574"/>
      <c r="AE31" s="574"/>
      <c r="AF31" s="576"/>
      <c r="AG31" s="576"/>
      <c r="AH31" s="576"/>
      <c r="AI31" s="576"/>
    </row>
    <row r="32" spans="1:43" ht="5.15" customHeight="1" thickBot="1">
      <c r="A32" s="592" t="str">
        <f t="shared" si="0"/>
        <v/>
      </c>
      <c r="C32" s="592" t="str">
        <f>IF(LEN(E32)&gt;0,MAX($C$3:C31)+1,"")</f>
        <v/>
      </c>
      <c r="D32" s="592" t="str">
        <f>IF(E32="","",IF(E32&lt;=MAX($E$3:E31),"DECREASE",IF((E32-MAX($E$3:E31))&gt;1,"JUMP","OK")))</f>
        <v/>
      </c>
      <c r="E32" s="590" t="str">
        <f>IF(ISERROR(FIND(".",LEFT('7-Estimator - Unit 5'!$I32,5))),IF(OR(,LEFT('7-Estimator - Unit 5'!$J32,1)="(",ISERROR(FIND(".",LEFT('7-Estimator - Unit 5'!$J32,5)))),"",1*TRIM(LEFT('7-Estimator - Unit 5'!J32,FIND(".",'7-Estimator - Unit 5'!$J32)-1))),1*TRIM(LEFT('7-Estimator - Unit 5'!I32,FIND(".",'7-Estimator - Unit 5'!$I32)-1)))</f>
        <v/>
      </c>
      <c r="F32" s="946"/>
      <c r="I32" s="63"/>
      <c r="J32" s="63"/>
      <c r="K32" s="63"/>
      <c r="L32" s="63"/>
      <c r="M32" s="63"/>
      <c r="N32" s="63"/>
      <c r="O32" s="63"/>
      <c r="P32" s="63"/>
      <c r="Q32" s="63"/>
      <c r="R32" s="63"/>
      <c r="S32" s="63"/>
      <c r="T32" s="63"/>
      <c r="U32" s="547"/>
      <c r="V32" s="552"/>
      <c r="W32" s="552"/>
      <c r="X32" s="552"/>
      <c r="Y32" s="946"/>
      <c r="Z32" s="580"/>
      <c r="AA32" s="542"/>
      <c r="AB32" s="428"/>
      <c r="AD32" s="574"/>
      <c r="AE32" s="574"/>
      <c r="AF32" s="576"/>
      <c r="AG32" s="576"/>
      <c r="AH32" s="576"/>
      <c r="AI32" s="576"/>
    </row>
    <row r="33" spans="1:35" ht="18" customHeight="1">
      <c r="A33" s="592" t="str">
        <f t="shared" si="0"/>
        <v/>
      </c>
      <c r="C33" s="592" t="str">
        <f>IF(LEN(E33)&gt;0,MAX($C$3:C32)+1,"")</f>
        <v/>
      </c>
      <c r="D33" s="592" t="str">
        <f>IF(E33="","",IF(E33&lt;=MAX($E$3:E32),"DECREASE",IF((E33-MAX($E$3:E32))&gt;1,"JUMP","OK")))</f>
        <v/>
      </c>
      <c r="E33" s="590" t="str">
        <f>IF(ISERROR(FIND(".",LEFT('7-Estimator - Unit 5'!$I33,5))),IF(OR(,LEFT('7-Estimator - Unit 5'!$J33,1)="(",ISERROR(FIND(".",LEFT('7-Estimator - Unit 5'!$J33,5)))),"",1*TRIM(LEFT('7-Estimator - Unit 5'!J33,FIND(".",'7-Estimator - Unit 5'!$J33)-1))),1*TRIM(LEFT('7-Estimator - Unit 5'!I33,FIND(".",'7-Estimator - Unit 5'!$I33)-1)))</f>
        <v/>
      </c>
      <c r="F33" s="946"/>
      <c r="H33" s="1058" t="s">
        <v>61</v>
      </c>
      <c r="I33" s="1059"/>
      <c r="J33" s="1059"/>
      <c r="K33" s="1059"/>
      <c r="L33" s="1059"/>
      <c r="M33" s="1059"/>
      <c r="N33" s="1059"/>
      <c r="O33" s="1059"/>
      <c r="P33" s="1059"/>
      <c r="Q33" s="1059"/>
      <c r="R33" s="1059"/>
      <c r="S33" s="1059"/>
      <c r="T33" s="1060"/>
      <c r="U33" s="547"/>
      <c r="V33" s="552"/>
      <c r="W33" s="552"/>
      <c r="X33" s="552"/>
      <c r="Y33" s="946"/>
      <c r="Z33" s="580"/>
      <c r="AA33" s="542"/>
      <c r="AB33" s="428"/>
      <c r="AD33" s="574"/>
      <c r="AE33" s="574"/>
      <c r="AF33" s="576"/>
      <c r="AG33" s="576"/>
      <c r="AH33" s="576"/>
      <c r="AI33" s="576"/>
    </row>
    <row r="34" spans="1:35" ht="8.15" customHeight="1">
      <c r="A34" s="592" t="str">
        <f t="shared" si="0"/>
        <v/>
      </c>
      <c r="C34" s="592" t="str">
        <f>IF(LEN(E34)&gt;0,MAX($C$3:C33)+1,"")</f>
        <v/>
      </c>
      <c r="D34" s="592" t="str">
        <f>IF(E34="","",IF(E34&lt;=MAX($E$3:E33),"DECREASE",IF((E34-MAX($E$3:E33))&gt;1,"JUMP","OK")))</f>
        <v/>
      </c>
      <c r="E34" s="590" t="str">
        <f>IF(ISERROR(FIND(".",LEFT('7-Estimator - Unit 5'!$I34,5))),IF(OR(,LEFT('7-Estimator - Unit 5'!$J34,1)="(",ISERROR(FIND(".",LEFT('7-Estimator - Unit 5'!$J34,5)))),"",1*TRIM(LEFT('7-Estimator - Unit 5'!J34,FIND(".",'7-Estimator - Unit 5'!$J34)-1))),1*TRIM(LEFT('7-Estimator - Unit 5'!I34,FIND(".",'7-Estimator - Unit 5'!$I34)-1)))</f>
        <v/>
      </c>
      <c r="F34" s="946"/>
      <c r="H34" s="353"/>
      <c r="I34" s="23"/>
      <c r="J34" s="23"/>
      <c r="K34" s="23"/>
      <c r="L34" s="23"/>
      <c r="M34" s="23"/>
      <c r="N34" s="23"/>
      <c r="O34" s="23"/>
      <c r="P34" s="23"/>
      <c r="Q34" s="23"/>
      <c r="R34" s="23"/>
      <c r="S34" s="23"/>
      <c r="T34" s="24"/>
      <c r="U34" s="547"/>
      <c r="V34" s="552"/>
      <c r="W34" s="552"/>
      <c r="X34" s="552"/>
      <c r="Y34" s="946"/>
      <c r="Z34" s="580"/>
      <c r="AA34" s="542"/>
      <c r="AB34" s="428"/>
      <c r="AD34" s="574"/>
      <c r="AE34" s="574"/>
      <c r="AF34" s="576"/>
      <c r="AG34" s="576"/>
      <c r="AH34" s="576"/>
      <c r="AI34" s="576"/>
    </row>
    <row r="35" spans="1:35" ht="15.65" customHeight="1">
      <c r="A35" s="592" t="str">
        <f t="shared" si="0"/>
        <v/>
      </c>
      <c r="C35" s="592">
        <f>IF(LEN(E35)&gt;0,MAX($C$3:C34)+1,"")</f>
        <v>22</v>
      </c>
      <c r="D35" s="592" t="str">
        <f>IF(E35="","",IF(E35&lt;=MAX($E$3:E34),"DECREASE",IF((E35-MAX($E$3:E34))&gt;1,"JUMP","OK")))</f>
        <v>OK</v>
      </c>
      <c r="E35" s="590">
        <f>IF(ISERROR(FIND(".",LEFT('7-Estimator - Unit 5'!$I35,5))),IF(OR(,LEFT('7-Estimator - Unit 5'!$J35,1)="(",ISERROR(FIND(".",LEFT('7-Estimator - Unit 5'!$J35,5)))),"",1*TRIM(LEFT('7-Estimator - Unit 5'!J35,FIND(".",'7-Estimator - Unit 5'!$J35)-1))),1*TRIM(LEFT('7-Estimator - Unit 5'!I35,FIND(".",'7-Estimator - Unit 5'!$I35)-1)))</f>
        <v>22</v>
      </c>
      <c r="F35" s="946"/>
      <c r="H35" s="355" t="s">
        <v>37</v>
      </c>
      <c r="I35" s="978" t="s">
        <v>62</v>
      </c>
      <c r="J35" s="978"/>
      <c r="K35" s="978"/>
      <c r="L35" s="978"/>
      <c r="M35" s="978"/>
      <c r="N35" s="461"/>
      <c r="O35" s="64">
        <v>5</v>
      </c>
      <c r="P35" s="67"/>
      <c r="Q35" s="50"/>
      <c r="R35" s="50"/>
      <c r="S35" s="50"/>
      <c r="T35" s="51"/>
      <c r="U35" s="547"/>
      <c r="V35" s="552"/>
      <c r="W35" s="552"/>
      <c r="X35" s="552"/>
      <c r="Y35" s="946"/>
      <c r="Z35" s="580" t="b">
        <f>LEN(O35)&gt;0</f>
        <v>1</v>
      </c>
      <c r="AA35" s="542"/>
      <c r="AB35" s="428"/>
      <c r="AD35" s="574"/>
      <c r="AE35" s="574"/>
      <c r="AF35" s="576"/>
      <c r="AG35" s="576"/>
      <c r="AH35" s="576"/>
      <c r="AI35" s="576"/>
    </row>
    <row r="36" spans="1:35" ht="8.15" customHeight="1">
      <c r="A36" s="592" t="str">
        <f t="shared" si="0"/>
        <v/>
      </c>
      <c r="C36" s="592" t="str">
        <f>IF(LEN(E36)&gt;0,MAX($C$3:C35)+1,"")</f>
        <v/>
      </c>
      <c r="D36" s="592" t="str">
        <f>IF(E36="","",IF(E36&lt;=MAX($E$3:E35),"DECREASE",IF((E36-MAX($E$3:E35))&gt;1,"JUMP","OK")))</f>
        <v/>
      </c>
      <c r="E36" s="590" t="str">
        <f>IF(ISERROR(FIND(".",LEFT('7-Estimator - Unit 5'!$I36,5))),IF(OR(,LEFT('7-Estimator - Unit 5'!$J36,1)="(",ISERROR(FIND(".",LEFT('7-Estimator - Unit 5'!$J36,5)))),"",1*TRIM(LEFT('7-Estimator - Unit 5'!J36,FIND(".",'7-Estimator - Unit 5'!$J36)-1))),1*TRIM(LEFT('7-Estimator - Unit 5'!I36,FIND(".",'7-Estimator - Unit 5'!$I36)-1)))</f>
        <v/>
      </c>
      <c r="F36" s="946"/>
      <c r="H36" s="355"/>
      <c r="I36" s="830"/>
      <c r="J36" s="830"/>
      <c r="K36" s="830"/>
      <c r="L36" s="830"/>
      <c r="M36" s="67"/>
      <c r="N36" s="67"/>
      <c r="O36" s="67"/>
      <c r="P36" s="67"/>
      <c r="Q36" s="50"/>
      <c r="R36" s="50"/>
      <c r="S36" s="50"/>
      <c r="T36" s="51"/>
      <c r="U36" s="547"/>
      <c r="V36" s="552"/>
      <c r="W36" s="552"/>
      <c r="X36" s="552"/>
      <c r="Y36" s="946"/>
      <c r="Z36" s="580"/>
      <c r="AA36" s="542"/>
      <c r="AB36" s="428"/>
      <c r="AD36" s="574"/>
      <c r="AE36" s="574"/>
      <c r="AF36" s="576"/>
      <c r="AG36" s="576"/>
      <c r="AH36" s="576"/>
      <c r="AI36" s="576"/>
    </row>
    <row r="37" spans="1:35" ht="15.65" customHeight="1">
      <c r="A37" s="592" t="str">
        <f t="shared" si="0"/>
        <v/>
      </c>
      <c r="C37" s="592">
        <f>IF(LEN(E37)&gt;0,MAX($C$3:C36)+1,"")</f>
        <v>23</v>
      </c>
      <c r="D37" s="592" t="str">
        <f>IF(E37="","",IF(E37&lt;=MAX($E$3:E36),"DECREASE",IF((E37-MAX($E$3:E36))&gt;1,"JUMP","OK")))</f>
        <v>OK</v>
      </c>
      <c r="E37" s="590">
        <f>IF(ISERROR(FIND(".",LEFT('7-Estimator - Unit 5'!$I37,5))),IF(OR(,LEFT('7-Estimator - Unit 5'!$J37,1)="(",ISERROR(FIND(".",LEFT('7-Estimator - Unit 5'!$J37,5)))),"",1*TRIM(LEFT('7-Estimator - Unit 5'!J37,FIND(".",'7-Estimator - Unit 5'!$J37)-1))),1*TRIM(LEFT('7-Estimator - Unit 5'!I37,FIND(".",'7-Estimator - Unit 5'!$I37)-1)))</f>
        <v>23</v>
      </c>
      <c r="F37" s="946"/>
      <c r="H37" s="355" t="s">
        <v>37</v>
      </c>
      <c r="I37" s="992" t="s">
        <v>63</v>
      </c>
      <c r="J37" s="992"/>
      <c r="K37" s="992"/>
      <c r="L37" s="992"/>
      <c r="M37" s="992"/>
      <c r="N37" s="349"/>
      <c r="O37" s="64">
        <v>0</v>
      </c>
      <c r="P37" s="67"/>
      <c r="Q37" s="50"/>
      <c r="R37" s="50"/>
      <c r="S37" s="50"/>
      <c r="T37" s="51"/>
      <c r="U37" s="547"/>
      <c r="V37" s="552"/>
      <c r="W37" s="552"/>
      <c r="X37" s="552"/>
      <c r="Y37" s="946"/>
      <c r="Z37" s="580" t="b">
        <f>LEN(O37)&gt;0</f>
        <v>1</v>
      </c>
      <c r="AA37" s="542"/>
      <c r="AB37" s="428"/>
      <c r="AD37" s="574"/>
      <c r="AE37" s="574"/>
      <c r="AF37" s="576"/>
      <c r="AG37" s="576"/>
      <c r="AH37" s="576"/>
      <c r="AI37" s="576"/>
    </row>
    <row r="38" spans="1:35" ht="8.15" customHeight="1" thickBot="1">
      <c r="A38" s="592" t="str">
        <f t="shared" si="0"/>
        <v/>
      </c>
      <c r="C38" s="592" t="str">
        <f>IF(LEN(E38)&gt;0,MAX($C$3:C37)+1,"")</f>
        <v/>
      </c>
      <c r="D38" s="592" t="str">
        <f>IF(E38="","",IF(E38&lt;=MAX($E$3:E37),"DECREASE",IF((E38-MAX($E$3:E37))&gt;1,"JUMP","OK")))</f>
        <v/>
      </c>
      <c r="E38" s="590" t="str">
        <f>IF(ISERROR(FIND(".",LEFT('7-Estimator - Unit 5'!$I38,5))),IF(OR(,LEFT('7-Estimator - Unit 5'!$J38,1)="(",ISERROR(FIND(".",LEFT('7-Estimator - Unit 5'!$J38,5)))),"",1*TRIM(LEFT('7-Estimator - Unit 5'!J38,FIND(".",'7-Estimator - Unit 5'!$J38)-1))),1*TRIM(LEFT('7-Estimator - Unit 5'!I38,FIND(".",'7-Estimator - Unit 5'!$I38)-1)))</f>
        <v/>
      </c>
      <c r="F38" s="946"/>
      <c r="H38" s="354"/>
      <c r="I38" s="1063"/>
      <c r="J38" s="1063"/>
      <c r="K38" s="1063"/>
      <c r="L38" s="1063"/>
      <c r="M38" s="362"/>
      <c r="N38" s="362"/>
      <c r="O38" s="363"/>
      <c r="P38" s="363"/>
      <c r="Q38" s="364"/>
      <c r="R38" s="364"/>
      <c r="S38" s="364"/>
      <c r="T38" s="365"/>
      <c r="U38" s="547"/>
      <c r="V38" s="552"/>
      <c r="W38" s="552"/>
      <c r="X38" s="552"/>
      <c r="Y38" s="946"/>
      <c r="Z38" s="594"/>
      <c r="AA38" s="542"/>
      <c r="AB38" s="428"/>
      <c r="AD38" s="574"/>
      <c r="AE38" s="574"/>
      <c r="AF38" s="576"/>
      <c r="AG38" s="576"/>
      <c r="AH38" s="576"/>
      <c r="AI38" s="576"/>
    </row>
    <row r="39" spans="1:35" ht="5.15" customHeight="1" thickBot="1">
      <c r="A39" s="592" t="str">
        <f t="shared" si="0"/>
        <v/>
      </c>
      <c r="C39" s="592" t="str">
        <f>IF(LEN(E39)&gt;0,MAX($C$3:C38)+1,"")</f>
        <v/>
      </c>
      <c r="D39" s="592" t="str">
        <f>IF(E39="","",IF(E39&lt;=MAX($E$3:E38),"DECREASE",IF((E39-MAX($E$3:E38))&gt;1,"JUMP","OK")))</f>
        <v/>
      </c>
      <c r="E39" s="590" t="str">
        <f>IF(ISERROR(FIND(".",LEFT('7-Estimator - Unit 5'!$I39,5))),IF(OR(,LEFT('7-Estimator - Unit 5'!$J39,1)="(",ISERROR(FIND(".",LEFT('7-Estimator - Unit 5'!$J39,5)))),"",1*TRIM(LEFT('7-Estimator - Unit 5'!J39,FIND(".",'7-Estimator - Unit 5'!$J39)-1))),1*TRIM(LEFT('7-Estimator - Unit 5'!I39,FIND(".",'7-Estimator - Unit 5'!$I39)-1)))</f>
        <v/>
      </c>
      <c r="F39" s="946"/>
      <c r="I39" s="63"/>
      <c r="J39" s="63"/>
      <c r="K39" s="63"/>
      <c r="L39" s="63"/>
      <c r="M39" s="63"/>
      <c r="N39" s="63"/>
      <c r="O39" s="63"/>
      <c r="P39" s="63"/>
      <c r="Q39" s="63"/>
      <c r="R39" s="63"/>
      <c r="S39" s="63"/>
      <c r="T39" s="63"/>
      <c r="U39" s="547"/>
      <c r="V39" s="552"/>
      <c r="W39" s="552"/>
      <c r="X39" s="552"/>
      <c r="Y39" s="946"/>
      <c r="Z39" s="578"/>
      <c r="AA39" s="542"/>
      <c r="AB39" s="428"/>
      <c r="AD39" s="574"/>
      <c r="AE39" s="574"/>
      <c r="AF39" s="576"/>
      <c r="AG39" s="576"/>
      <c r="AH39" s="576"/>
      <c r="AI39" s="576"/>
    </row>
    <row r="40" spans="1:35" ht="22.4" customHeight="1">
      <c r="A40" s="592" t="str">
        <f t="shared" si="0"/>
        <v/>
      </c>
      <c r="C40" s="592" t="str">
        <f>IF(LEN(E40)&gt;0,MAX($C$3:C39)+1,"")</f>
        <v/>
      </c>
      <c r="D40" s="592" t="str">
        <f>IF(E40="","",IF(E40&lt;=MAX($E$3:E39),"DECREASE",IF((E40-MAX($E$3:E39))&gt;1,"JUMP","OK")))</f>
        <v/>
      </c>
      <c r="E40" s="590" t="str">
        <f>IF(ISERROR(FIND(".",LEFT('7-Estimator - Unit 5'!$I40,5))),IF(OR(,LEFT('7-Estimator - Unit 5'!$J40,1)="(",ISERROR(FIND(".",LEFT('7-Estimator - Unit 5'!$J40,5)))),"",1*TRIM(LEFT('7-Estimator - Unit 5'!J40,FIND(".",'7-Estimator - Unit 5'!$J40)-1))),1*TRIM(LEFT('7-Estimator - Unit 5'!I40,FIND(".",'7-Estimator - Unit 5'!$I40)-1)))</f>
        <v/>
      </c>
      <c r="F40" s="946"/>
      <c r="H40" s="1066" t="s">
        <v>64</v>
      </c>
      <c r="I40" s="1067"/>
      <c r="J40" s="1067"/>
      <c r="K40" s="1067"/>
      <c r="L40" s="1067"/>
      <c r="M40" s="1067"/>
      <c r="N40" s="1067"/>
      <c r="O40" s="1067"/>
      <c r="P40" s="1067"/>
      <c r="Q40" s="1067"/>
      <c r="R40" s="1067"/>
      <c r="S40" s="1067"/>
      <c r="T40" s="1068"/>
      <c r="U40" s="547"/>
      <c r="V40" s="552"/>
      <c r="W40" s="552"/>
      <c r="X40" s="552"/>
      <c r="Y40" s="946"/>
      <c r="Z40" s="1115" t="s">
        <v>65</v>
      </c>
      <c r="AA40" s="542"/>
      <c r="AB40" s="432"/>
      <c r="AD40" s="574"/>
      <c r="AE40" s="574"/>
      <c r="AF40" s="576"/>
      <c r="AG40" s="576"/>
      <c r="AH40" s="576"/>
      <c r="AI40" s="576"/>
    </row>
    <row r="41" spans="1:35" ht="8.15" customHeight="1">
      <c r="A41" s="592" t="str">
        <f t="shared" si="0"/>
        <v/>
      </c>
      <c r="C41" s="592" t="str">
        <f>IF(LEN(E41)&gt;0,MAX($C$3:C40)+1,"")</f>
        <v/>
      </c>
      <c r="D41" s="592" t="str">
        <f>IF(E41="","",IF(E41&lt;=MAX($E$3:E40),"DECREASE",IF((E41-MAX($E$3:E40))&gt;1,"JUMP","OK")))</f>
        <v/>
      </c>
      <c r="E41" s="590" t="str">
        <f>IF(ISERROR(FIND(".",LEFT('7-Estimator - Unit 5'!$I41,5))),IF(OR(,LEFT('7-Estimator - Unit 5'!$J41,1)="(",ISERROR(FIND(".",LEFT('7-Estimator - Unit 5'!$J41,5)))),"",1*TRIM(LEFT('7-Estimator - Unit 5'!J41,FIND(".",'7-Estimator - Unit 5'!$J41)-1))),1*TRIM(LEFT('7-Estimator - Unit 5'!I41,FIND(".",'7-Estimator - Unit 5'!$I41)-1)))</f>
        <v/>
      </c>
      <c r="F41" s="946"/>
      <c r="H41" s="699"/>
      <c r="I41" s="700"/>
      <c r="J41" s="700"/>
      <c r="K41" s="700"/>
      <c r="L41" s="700"/>
      <c r="M41" s="700"/>
      <c r="N41" s="700"/>
      <c r="O41" s="700"/>
      <c r="P41" s="700"/>
      <c r="Q41" s="700"/>
      <c r="R41" s="700"/>
      <c r="S41" s="700"/>
      <c r="T41" s="701"/>
      <c r="U41" s="547"/>
      <c r="V41" s="552"/>
      <c r="W41" s="552"/>
      <c r="X41" s="552"/>
      <c r="Y41" s="946"/>
      <c r="Z41" s="1116"/>
      <c r="AA41" s="542"/>
      <c r="AB41" s="432"/>
      <c r="AD41" s="574"/>
      <c r="AE41" s="574"/>
      <c r="AF41" s="576"/>
      <c r="AG41" s="576"/>
      <c r="AH41" s="576"/>
      <c r="AI41" s="576"/>
    </row>
    <row r="42" spans="1:35" ht="15.65" customHeight="1">
      <c r="A42" s="592" t="str">
        <f t="shared" si="0"/>
        <v/>
      </c>
      <c r="C42" s="592">
        <f>IF(LEN(E42)&gt;0,MAX($C$3:C41)+1,"")</f>
        <v>24</v>
      </c>
      <c r="D42" s="592" t="str">
        <f>IF(E42="","",IF(E42&lt;=MAX($E$3:E41),"DECREASE",IF((E42-MAX($E$3:E41))&gt;1,"JUMP","OK")))</f>
        <v>OK</v>
      </c>
      <c r="E42" s="590">
        <f>IF(ISERROR(FIND(".",LEFT('7-Estimator - Unit 5'!$I42,5))),IF(OR(,LEFT('7-Estimator - Unit 5'!$J42,1)="(",ISERROR(FIND(".",LEFT('7-Estimator - Unit 5'!$J42,5)))),"",1*TRIM(LEFT('7-Estimator - Unit 5'!J42,FIND(".",'7-Estimator - Unit 5'!$J42)-1))),1*TRIM(LEFT('7-Estimator - Unit 5'!I42,FIND(".",'7-Estimator - Unit 5'!$I42)-1)))</f>
        <v>24</v>
      </c>
      <c r="F42" s="946"/>
      <c r="H42" s="702" t="s">
        <v>37</v>
      </c>
      <c r="I42" s="985" t="s">
        <v>66</v>
      </c>
      <c r="J42" s="986"/>
      <c r="K42" s="986"/>
      <c r="L42" s="567" t="s">
        <v>50</v>
      </c>
      <c r="M42" s="675"/>
      <c r="N42" s="695"/>
      <c r="O42" s="695"/>
      <c r="P42" s="695"/>
      <c r="Q42" s="695"/>
      <c r="R42" s="695"/>
      <c r="S42" s="695"/>
      <c r="T42" s="703"/>
      <c r="V42" s="552"/>
      <c r="W42" s="552"/>
      <c r="X42" s="552"/>
      <c r="Y42" s="946"/>
      <c r="Z42" s="1116"/>
      <c r="AA42" s="542"/>
      <c r="AB42" s="432">
        <v>2</v>
      </c>
      <c r="AC42" s="593" t="str" cm="1">
        <f t="array" ref="AC42">"Heat Source(current="&amp;INDEX(heat_type_list,AB42)&amp;")"</f>
        <v>Heat Source(current=Hot Water Boiler, Non-Condensing)</v>
      </c>
      <c r="AD42" s="574" cm="1">
        <f t="array" ref="AD42">IF(ISERROR(FIND("DIRECT FIRED",UPPER(INDEX(heat_type_list,AB42)))),2,1)</f>
        <v>2</v>
      </c>
      <c r="AE42" s="574" t="s">
        <v>67</v>
      </c>
      <c r="AF42" s="576"/>
      <c r="AG42" s="576"/>
      <c r="AH42" s="576"/>
      <c r="AI42" s="576"/>
    </row>
    <row r="43" spans="1:35" ht="8.15" customHeight="1">
      <c r="A43" s="592" t="str">
        <f t="shared" si="0"/>
        <v/>
      </c>
      <c r="C43" s="592" t="str">
        <f>IF(LEN(E43)&gt;0,MAX($C$3:C42)+1,"")</f>
        <v/>
      </c>
      <c r="D43" s="592" t="str">
        <f>IF(E43="","",IF(E43&lt;=MAX($E$3:E42),"DECREASE",IF((E43-MAX($E$3:E42))&gt;1,"JUMP","OK")))</f>
        <v/>
      </c>
      <c r="E43" s="590" t="str">
        <f>IF(ISERROR(FIND(".",LEFT('7-Estimator - Unit 5'!$I43,5))),IF(OR(,LEFT('7-Estimator - Unit 5'!$J43,1)="(",ISERROR(FIND(".",LEFT('7-Estimator - Unit 5'!$J43,5)))),"",1*TRIM(LEFT('7-Estimator - Unit 5'!J43,FIND(".",'7-Estimator - Unit 5'!$J43)-1))),1*TRIM(LEFT('7-Estimator - Unit 5'!I43,FIND(".",'7-Estimator - Unit 5'!$I43)-1)))</f>
        <v/>
      </c>
      <c r="F43" s="946"/>
      <c r="H43" s="704"/>
      <c r="I43" s="838"/>
      <c r="J43" s="838"/>
      <c r="K43" s="838"/>
      <c r="L43" s="838"/>
      <c r="M43" s="838"/>
      <c r="N43" s="838"/>
      <c r="O43" s="705"/>
      <c r="P43" s="644"/>
      <c r="Q43" s="643"/>
      <c r="R43" s="644"/>
      <c r="S43" s="695"/>
      <c r="T43" s="703"/>
      <c r="U43" s="547"/>
      <c r="V43" s="552"/>
      <c r="W43" s="552"/>
      <c r="X43" s="552"/>
      <c r="Y43" s="946"/>
      <c r="Z43" s="1117" t="str">
        <f>COUNTIF(Z45:Z242,"=TRUE")&amp;" true
"&amp;COUNTA(Z45:Z242)&amp;" total"</f>
        <v>0 true
47 total</v>
      </c>
      <c r="AA43" s="542"/>
      <c r="AB43" s="432"/>
      <c r="AD43" s="574"/>
      <c r="AE43" s="574"/>
      <c r="AF43" s="576"/>
      <c r="AG43" s="576"/>
      <c r="AH43" s="576"/>
      <c r="AI43" s="576"/>
    </row>
    <row r="44" spans="1:35" ht="31.4" customHeight="1">
      <c r="A44" s="592" t="str">
        <f t="shared" si="0"/>
        <v/>
      </c>
      <c r="C44" s="592" t="str">
        <f>IF(LEN(E44)&gt;0,MAX($C$3:C43)+1,"")</f>
        <v/>
      </c>
      <c r="D44" s="592" t="str">
        <f>IF(E44="","",IF(E44&lt;=MAX($E$3:E43),"DECREASE",IF((E44-MAX($E$3:E43))&gt;1,"JUMP","OK")))</f>
        <v/>
      </c>
      <c r="E44" s="590" t="str">
        <f>IF(ISERROR(FIND(".",LEFT('7-Estimator - Unit 5'!$I44,5))),IF(OR(,LEFT('7-Estimator - Unit 5'!$J44,1)="(",ISERROR(FIND(".",LEFT('7-Estimator - Unit 5'!$J44,5)))),"",1*TRIM(LEFT('7-Estimator - Unit 5'!J44,FIND(".",'7-Estimator - Unit 5'!$J44)-1))),1*TRIM(LEFT('7-Estimator - Unit 5'!I44,FIND(".",'7-Estimator - Unit 5'!$I44)-1)))</f>
        <v/>
      </c>
      <c r="F44" s="946"/>
      <c r="H44" s="704"/>
      <c r="I44" s="706"/>
      <c r="J44" s="838"/>
      <c r="K44" s="838"/>
      <c r="L44" s="838"/>
      <c r="M44" s="838"/>
      <c r="N44" s="838"/>
      <c r="O44" s="698" t="s">
        <v>68</v>
      </c>
      <c r="P44" s="698"/>
      <c r="Q44" s="1069" t="s">
        <v>69</v>
      </c>
      <c r="R44" s="1069"/>
      <c r="S44" s="1069"/>
      <c r="T44" s="703"/>
      <c r="U44" s="547"/>
      <c r="V44" s="552"/>
      <c r="W44" s="552"/>
      <c r="X44" s="552"/>
      <c r="Y44" s="946"/>
      <c r="Z44" s="1117" t="str">
        <f>COUNTIF(Z45:Z80,"=TRUE")&amp;" true out of "&amp;COUNTA(Z45:Z80)&amp;" ttll"</f>
        <v>0 true out of 8 ttll</v>
      </c>
      <c r="AA44" s="542"/>
      <c r="AB44" s="428"/>
      <c r="AD44" s="574" cm="1">
        <f t="array" ref="AD44">IF(ISERROR(FIND("HOT WATER",UPPER(INDEX(heat_type_list,AB42)))),2,1)</f>
        <v>1</v>
      </c>
      <c r="AE44" s="574" t="s">
        <v>70</v>
      </c>
      <c r="AF44" s="576"/>
      <c r="AG44" s="576"/>
      <c r="AH44" s="576"/>
      <c r="AI44" s="576"/>
    </row>
    <row r="45" spans="1:35" ht="15.5">
      <c r="A45" s="592" t="str">
        <f t="shared" si="0"/>
        <v/>
      </c>
      <c r="C45" s="592">
        <f>IF(LEN(E45)&gt;0,MAX($C$3:C44)+1,"")</f>
        <v>25</v>
      </c>
      <c r="D45" s="592" t="str">
        <f>IF(E45="","",IF(E45&lt;=MAX($E$3:E44),"DECREASE",IF((E45-MAX($E$3:E44))&gt;1,"JUMP","OK")))</f>
        <v>OK</v>
      </c>
      <c r="E45" s="590">
        <f>IF(ISERROR(FIND(".",LEFT('7-Estimator - Unit 5'!$I45,5))),IF(OR(,LEFT('7-Estimator - Unit 5'!$J45,1)="(",ISERROR(FIND(".",LEFT('7-Estimator - Unit 5'!$J45,5)))),"",1*TRIM(LEFT('7-Estimator - Unit 5'!J45,FIND(".",'7-Estimator - Unit 5'!$J45)-1))),1*TRIM(LEFT('7-Estimator - Unit 5'!I45,FIND(".",'7-Estimator - Unit 5'!$I45)-1)))</f>
        <v>25</v>
      </c>
      <c r="F45" s="946"/>
      <c r="H45" s="353"/>
      <c r="I45" s="85" t="s">
        <v>71</v>
      </c>
      <c r="J45" s="305"/>
      <c r="K45" s="830"/>
      <c r="L45" s="567" t="s">
        <v>50</v>
      </c>
      <c r="M45" s="830"/>
      <c r="N45" s="305"/>
      <c r="O45" s="367">
        <f>'Estimator 5 Equations'!G41</f>
        <v>0.8</v>
      </c>
      <c r="P45" s="368"/>
      <c r="Q45" s="368"/>
      <c r="R45" s="306"/>
      <c r="S45" s="50"/>
      <c r="T45" s="24"/>
      <c r="V45" s="552"/>
      <c r="W45" s="552"/>
      <c r="X45" s="552"/>
      <c r="Y45" s="946"/>
      <c r="Z45" s="580" t="b">
        <f>LEN(R45)&gt;0</f>
        <v>0</v>
      </c>
      <c r="AA45" s="542"/>
      <c r="AB45" s="428"/>
      <c r="AD45" s="574" cm="1">
        <f t="array" ref="AD45">IF(ISERROR(FIND("NON-CONDENSING",UPPER(INDEX(heat_type_list,AB42)))),2,1)</f>
        <v>1</v>
      </c>
      <c r="AE45" s="574" t="s">
        <v>27559</v>
      </c>
      <c r="AF45" s="576"/>
      <c r="AG45" s="576"/>
      <c r="AH45" s="576"/>
      <c r="AI45" s="576"/>
    </row>
    <row r="46" spans="1:35" ht="8.15" customHeight="1">
      <c r="A46" s="592" t="str">
        <f t="shared" si="0"/>
        <v/>
      </c>
      <c r="C46" s="592" t="str">
        <f>IF(LEN(E46)&gt;0,MAX($C$3:C45)+1,"")</f>
        <v/>
      </c>
      <c r="D46" s="592" t="str">
        <f>IF(E46="","",IF(E46&lt;=MAX($E$3:E45),"DECREASE",IF((E46-MAX($E$3:E45))&gt;1,"JUMP","OK")))</f>
        <v/>
      </c>
      <c r="E46" s="590" t="str">
        <f>IF(ISERROR(FIND(".",LEFT('7-Estimator - Unit 5'!$I46,5))),IF(OR(,LEFT('7-Estimator - Unit 5'!$J46,1)="(",ISERROR(FIND(".",LEFT('7-Estimator - Unit 5'!$J46,5)))),"",1*TRIM(LEFT('7-Estimator - Unit 5'!J46,FIND(".",'7-Estimator - Unit 5'!$J46)-1))),1*TRIM(LEFT('7-Estimator - Unit 5'!I46,FIND(".",'7-Estimator - Unit 5'!$I46)-1)))</f>
        <v/>
      </c>
      <c r="F46" s="946"/>
      <c r="H46" s="353"/>
      <c r="I46" s="305"/>
      <c r="J46" s="692"/>
      <c r="K46" s="692"/>
      <c r="L46" s="692"/>
      <c r="M46" s="692"/>
      <c r="N46" s="692"/>
      <c r="O46" s="693"/>
      <c r="P46" s="693"/>
      <c r="Q46" s="694"/>
      <c r="R46" s="695"/>
      <c r="S46" s="695"/>
      <c r="T46" s="24"/>
      <c r="U46" s="547"/>
      <c r="V46" s="552"/>
      <c r="W46" s="552"/>
      <c r="X46" s="552"/>
      <c r="Y46" s="946"/>
      <c r="Z46" s="580"/>
      <c r="AA46" s="542"/>
      <c r="AB46" s="428"/>
      <c r="AD46" s="574"/>
      <c r="AE46" s="574"/>
      <c r="AF46" s="576"/>
      <c r="AG46" s="576"/>
      <c r="AH46" s="576"/>
      <c r="AI46" s="576"/>
    </row>
    <row r="47" spans="1:35" ht="18" customHeight="1">
      <c r="A47" s="592" t="str">
        <f t="shared" si="0"/>
        <v/>
      </c>
      <c r="C47" s="592">
        <f>IF(LEN(E47)&gt;0,MAX($C$3:C46)+1,"")</f>
        <v>26</v>
      </c>
      <c r="D47" s="592" t="str">
        <f>IF(E47="","",IF(E47&lt;=MAX($E$3:E46),"DECREASE",IF((E47-MAX($E$3:E46))&gt;1,"JUMP","OK")))</f>
        <v>OK</v>
      </c>
      <c r="E47" s="590">
        <f>IF(ISERROR(FIND(".",LEFT('7-Estimator - Unit 5'!$I47,5))),IF(OR(,LEFT('7-Estimator - Unit 5'!$J47,1)="(",ISERROR(FIND(".",LEFT('7-Estimator - Unit 5'!$J47,5)))),"",1*TRIM(LEFT('7-Estimator - Unit 5'!J47,FIND(".",'7-Estimator - Unit 5'!$J47)-1))),1*TRIM(LEFT('7-Estimator - Unit 5'!I47,FIND(".",'7-Estimator - Unit 5'!$I47)-1)))</f>
        <v>26</v>
      </c>
      <c r="F47" s="946"/>
      <c r="H47" s="353"/>
      <c r="I47" s="85" t="s">
        <v>72</v>
      </c>
      <c r="J47" s="695"/>
      <c r="K47" s="838"/>
      <c r="L47" s="838"/>
      <c r="M47" s="838"/>
      <c r="N47" s="838"/>
      <c r="O47" s="671" t="s">
        <v>44</v>
      </c>
      <c r="P47" s="653"/>
      <c r="Q47" s="672" t="s">
        <v>45</v>
      </c>
      <c r="R47" s="652"/>
      <c r="S47" s="680"/>
      <c r="T47" s="33"/>
      <c r="U47" s="547"/>
      <c r="V47" s="552"/>
      <c r="W47" s="552"/>
      <c r="X47" s="552"/>
      <c r="Y47" s="946"/>
      <c r="Z47" s="580"/>
      <c r="AA47" s="542"/>
      <c r="AB47" s="428">
        <v>2</v>
      </c>
      <c r="AC47" s="578" t="s">
        <v>73</v>
      </c>
      <c r="AD47" s="574"/>
      <c r="AE47" s="574"/>
      <c r="AF47" s="576"/>
      <c r="AG47" s="576"/>
      <c r="AH47" s="576"/>
      <c r="AI47" s="576"/>
    </row>
    <row r="48" spans="1:35" ht="8.15" customHeight="1">
      <c r="A48" s="592" t="str">
        <f t="shared" si="0"/>
        <v/>
      </c>
      <c r="C48" s="592" t="str">
        <f>IF(LEN(E48)&gt;0,MAX($C$3:C47)+1,"")</f>
        <v/>
      </c>
      <c r="D48" s="592" t="str">
        <f>IF(E48="","",IF(E48&lt;=MAX($E$3:E47),"DECREASE",IF((E48-MAX($E$3:E47))&gt;1,"JUMP","OK")))</f>
        <v/>
      </c>
      <c r="E48" s="590" t="str">
        <f>IF(ISERROR(FIND(".",LEFT('7-Estimator - Unit 5'!$I48,5))),IF(OR(,LEFT('7-Estimator - Unit 5'!$J48,1)="(",ISERROR(FIND(".",LEFT('7-Estimator - Unit 5'!$J48,5)))),"",1*TRIM(LEFT('7-Estimator - Unit 5'!J48,FIND(".",'7-Estimator - Unit 5'!$J48)-1))),1*TRIM(LEFT('7-Estimator - Unit 5'!I48,FIND(".",'7-Estimator - Unit 5'!$I48)-1)))</f>
        <v/>
      </c>
      <c r="F48" s="946"/>
      <c r="H48" s="359"/>
      <c r="I48" s="85"/>
      <c r="J48" s="838"/>
      <c r="K48" s="838"/>
      <c r="L48" s="838"/>
      <c r="M48" s="838"/>
      <c r="N48" s="838"/>
      <c r="O48" s="644"/>
      <c r="P48" s="644"/>
      <c r="Q48" s="644"/>
      <c r="R48" s="644"/>
      <c r="S48" s="680"/>
      <c r="T48" s="33"/>
      <c r="U48" s="547"/>
      <c r="V48" s="552"/>
      <c r="W48" s="552"/>
      <c r="X48" s="552"/>
      <c r="Y48" s="946"/>
      <c r="Z48" s="580"/>
      <c r="AA48" s="542"/>
      <c r="AB48" s="428"/>
      <c r="AD48" s="574"/>
      <c r="AE48" s="574"/>
      <c r="AF48" s="576"/>
      <c r="AG48" s="576"/>
      <c r="AH48" s="576"/>
      <c r="AI48" s="576"/>
    </row>
    <row r="49" spans="1:43" s="463" customFormat="1" ht="31">
      <c r="A49" s="592" t="str">
        <f t="shared" si="0"/>
        <v/>
      </c>
      <c r="B49" s="592"/>
      <c r="C49" s="592">
        <f>IF(LEN(E49)&gt;0,MAX($C$3:C48)+1,"")</f>
        <v>27</v>
      </c>
      <c r="D49" s="592" t="str">
        <f>IF(E49="","",IF(E49&lt;=MAX($E$3:E48),"DECREASE",IF((E49-MAX($E$3:E48))&gt;1,"JUMP","OK")))</f>
        <v>OK</v>
      </c>
      <c r="E49" s="590">
        <f>IF(ISERROR(FIND(".",LEFT('7-Estimator - Unit 5'!$I49,5))),IF(OR(,LEFT('7-Estimator - Unit 5'!$J49,1)="(",ISERROR(FIND(".",LEFT('7-Estimator - Unit 5'!$J49,5)))),"",1*TRIM(LEFT('7-Estimator - Unit 5'!J49,FIND(".",'7-Estimator - Unit 5'!$J49)-1))),1*TRIM(LEFT('7-Estimator - Unit 5'!I49,FIND(".",'7-Estimator - Unit 5'!$I49)-1)))</f>
        <v>27</v>
      </c>
      <c r="F49" s="946"/>
      <c r="G49" s="545"/>
      <c r="H49" s="359"/>
      <c r="I49" s="857"/>
      <c r="J49" s="994" t="s">
        <v>27560</v>
      </c>
      <c r="K49" s="995"/>
      <c r="L49" s="995"/>
      <c r="M49" s="696" t="s">
        <v>74</v>
      </c>
      <c r="N49" s="672"/>
      <c r="O49" s="654"/>
      <c r="P49" s="697" t="s">
        <v>75</v>
      </c>
      <c r="Q49" s="653"/>
      <c r="R49" s="697" t="s">
        <v>76</v>
      </c>
      <c r="S49" s="651"/>
      <c r="T49" s="33"/>
      <c r="U49" s="545"/>
      <c r="V49" s="545"/>
      <c r="W49" s="554"/>
      <c r="X49" s="554"/>
      <c r="Y49" s="946"/>
      <c r="Z49" s="580"/>
      <c r="AA49" s="724"/>
      <c r="AB49" s="428">
        <v>1</v>
      </c>
      <c r="AC49" s="578" t="s">
        <v>77</v>
      </c>
      <c r="AD49" s="574"/>
      <c r="AE49" s="574"/>
      <c r="AF49" s="590"/>
      <c r="AG49" s="590"/>
      <c r="AH49" s="590"/>
      <c r="AI49" s="590"/>
      <c r="AJ49" s="592"/>
      <c r="AK49" s="592"/>
      <c r="AL49" s="592"/>
      <c r="AM49" s="592"/>
      <c r="AN49" s="592"/>
      <c r="AO49" s="592"/>
      <c r="AP49" s="592"/>
      <c r="AQ49" s="592"/>
    </row>
    <row r="50" spans="1:43" ht="8.15" customHeight="1">
      <c r="A50" s="592" t="str">
        <f t="shared" si="0"/>
        <v/>
      </c>
      <c r="C50" s="592" t="str">
        <f>IF(LEN(E50)&gt;0,MAX($C$3:C49)+1,"")</f>
        <v/>
      </c>
      <c r="D50" s="592" t="str">
        <f>IF(E50="","",IF(E50&lt;=MAX($E$3:E49),"DECREASE",IF((E50-MAX($E$3:E49))&gt;1,"JUMP","OK")))</f>
        <v/>
      </c>
      <c r="E50" s="590" t="str">
        <f>IF(ISERROR(FIND(".",LEFT('7-Estimator - Unit 5'!$I50,5))),IF(OR(,LEFT('7-Estimator - Unit 5'!$J50,1)="(",ISERROR(FIND(".",LEFT('7-Estimator - Unit 5'!$J50,5)))),"",1*TRIM(LEFT('7-Estimator - Unit 5'!J50,FIND(".",'7-Estimator - Unit 5'!$J50)-1))),1*TRIM(LEFT('7-Estimator - Unit 5'!I50,FIND(".",'7-Estimator - Unit 5'!$I50)-1)))</f>
        <v/>
      </c>
      <c r="F50" s="946"/>
      <c r="H50" s="359"/>
      <c r="I50" s="356"/>
      <c r="J50" s="838"/>
      <c r="K50" s="838"/>
      <c r="L50" s="838"/>
      <c r="M50" s="838"/>
      <c r="N50" s="838"/>
      <c r="O50" s="838"/>
      <c r="P50" s="838"/>
      <c r="Q50" s="838"/>
      <c r="R50" s="838"/>
      <c r="S50" s="838"/>
      <c r="T50" s="33"/>
      <c r="U50" s="547"/>
      <c r="V50" s="552"/>
      <c r="W50" s="552"/>
      <c r="X50" s="552"/>
      <c r="Y50" s="946"/>
      <c r="Z50" s="580"/>
      <c r="AA50" s="542"/>
      <c r="AB50" s="428"/>
      <c r="AD50" s="574"/>
      <c r="AE50" s="574"/>
      <c r="AF50" s="576"/>
      <c r="AG50" s="576"/>
      <c r="AH50" s="576"/>
      <c r="AI50" s="576"/>
    </row>
    <row r="51" spans="1:43" ht="31.4" customHeight="1">
      <c r="A51" s="592" t="str">
        <f t="shared" si="0"/>
        <v/>
      </c>
      <c r="C51" s="592" t="str">
        <f>IF(LEN(E51)&gt;0,MAX($C$3:C50)+1,"")</f>
        <v/>
      </c>
      <c r="D51" s="592" t="str">
        <f>IF(E51="","",IF(E51&lt;=MAX($E$3:E50),"DECREASE",IF((E51-MAX($E$3:E50))&gt;1,"JUMP","OK")))</f>
        <v/>
      </c>
      <c r="E51" s="590" t="str">
        <f>IF(ISERROR(FIND(".",LEFT('7-Estimator - Unit 5'!$I51,5))),IF(OR(,LEFT('7-Estimator - Unit 5'!$J51,1)="(",ISERROR(FIND(".",LEFT('7-Estimator - Unit 5'!$J51,5)))),"",1*TRIM(LEFT('7-Estimator - Unit 5'!J51,FIND(".",'7-Estimator - Unit 5'!$J51)-1))),1*TRIM(LEFT('7-Estimator - Unit 5'!I51,FIND(".",'7-Estimator - Unit 5'!$I51)-1)))</f>
        <v/>
      </c>
      <c r="F51" s="946"/>
      <c r="H51" s="359"/>
      <c r="I51" s="356"/>
      <c r="J51" s="838"/>
      <c r="K51" s="838"/>
      <c r="L51" s="838"/>
      <c r="M51" s="838"/>
      <c r="N51" s="838"/>
      <c r="O51" s="698" t="s">
        <v>78</v>
      </c>
      <c r="P51" s="838"/>
      <c r="Q51" s="1069" t="s">
        <v>79</v>
      </c>
      <c r="R51" s="1069"/>
      <c r="S51" s="1069"/>
      <c r="T51" s="33"/>
      <c r="U51" s="547"/>
      <c r="V51" s="552"/>
      <c r="W51" s="552"/>
      <c r="X51" s="552"/>
      <c r="Y51" s="946"/>
      <c r="Z51" s="580"/>
      <c r="AA51" s="542"/>
      <c r="AB51" s="428"/>
      <c r="AD51" s="574"/>
      <c r="AE51" s="574"/>
      <c r="AF51" s="576"/>
      <c r="AG51" s="576"/>
      <c r="AH51" s="576"/>
      <c r="AI51" s="576"/>
    </row>
    <row r="52" spans="1:43" ht="15.5">
      <c r="A52" s="592" t="str">
        <f t="shared" si="0"/>
        <v/>
      </c>
      <c r="C52" s="592">
        <f>IF(LEN(E52)&gt;0,MAX($C$3:C51)+1,"")</f>
        <v>28</v>
      </c>
      <c r="D52" s="592" t="str">
        <f>IF(E52="","",IF(E52&lt;=MAX($E$3:E51),"DECREASE",IF((E52-MAX($E$3:E51))&gt;1,"JUMP","OK")))</f>
        <v>OK</v>
      </c>
      <c r="E52" s="590">
        <f>IF(ISERROR(FIND(".",LEFT('7-Estimator - Unit 5'!$I52,5))),IF(OR(,LEFT('7-Estimator - Unit 5'!$J52,1)="(",ISERROR(FIND(".",LEFT('7-Estimator - Unit 5'!$J52,5)))),"",1*TRIM(LEFT('7-Estimator - Unit 5'!J52,FIND(".",'7-Estimator - Unit 5'!$J52)-1))),1*TRIM(LEFT('7-Estimator - Unit 5'!I52,FIND(".",'7-Estimator - Unit 5'!$I52)-1)))</f>
        <v>28</v>
      </c>
      <c r="F52" s="946"/>
      <c r="H52" s="359"/>
      <c r="I52" s="978" t="s">
        <v>80</v>
      </c>
      <c r="J52" s="978"/>
      <c r="K52" s="978"/>
      <c r="L52" s="567" t="s">
        <v>50</v>
      </c>
      <c r="M52" s="457"/>
      <c r="N52" s="305"/>
      <c r="O52" s="367">
        <f>'Estimator 5 Equations'!G45</f>
        <v>0</v>
      </c>
      <c r="P52" s="827"/>
      <c r="Q52" s="305"/>
      <c r="R52" s="507"/>
      <c r="S52" s="32"/>
      <c r="T52" s="33"/>
      <c r="U52" s="547"/>
      <c r="V52" s="552"/>
      <c r="W52" s="552"/>
      <c r="X52" s="552"/>
      <c r="Y52" s="946"/>
      <c r="Z52" s="580" t="b">
        <f>LEN(R52)&gt;0</f>
        <v>0</v>
      </c>
      <c r="AA52" s="542"/>
      <c r="AB52" s="428"/>
      <c r="AD52" s="574"/>
      <c r="AE52" s="574"/>
      <c r="AF52" s="576"/>
      <c r="AG52" s="576"/>
      <c r="AH52" s="576"/>
      <c r="AI52" s="576"/>
    </row>
    <row r="53" spans="1:43" ht="45.65" customHeight="1">
      <c r="A53" s="592" t="str">
        <f t="shared" si="0"/>
        <v/>
      </c>
      <c r="C53" s="592" t="str">
        <f>IF(LEN(E53)&gt;0,MAX($C$3:C52)+1,"")</f>
        <v/>
      </c>
      <c r="D53" s="592" t="str">
        <f>IF(E53="","",IF(E53&lt;=MAX($E$3:E52),"DECREASE",IF((E53-MAX($E$3:E52))&gt;1,"JUMP","OK")))</f>
        <v/>
      </c>
      <c r="E53" s="590" t="str">
        <f>IF(ISERROR(FIND(".",LEFT('7-Estimator - Unit 5'!$I53,5))),IF(OR(,LEFT('7-Estimator - Unit 5'!$J53,1)="(",ISERROR(FIND(".",LEFT('7-Estimator - Unit 5'!$J53,5)))),"",1*TRIM(LEFT('7-Estimator - Unit 5'!J53,FIND(".",'7-Estimator - Unit 5'!$J53)-1))),1*TRIM(LEFT('7-Estimator - Unit 5'!I53,FIND(".",'7-Estimator - Unit 5'!$I53)-1)))</f>
        <v/>
      </c>
      <c r="F53" s="946"/>
      <c r="H53" s="361"/>
      <c r="I53" s="830"/>
      <c r="J53" s="830"/>
      <c r="K53" s="830"/>
      <c r="L53" s="830"/>
      <c r="M53" s="830"/>
      <c r="N53" s="830"/>
      <c r="O53" s="857" t="s">
        <v>81</v>
      </c>
      <c r="P53" s="827"/>
      <c r="Q53" s="1141" t="s">
        <v>69</v>
      </c>
      <c r="R53" s="1141"/>
      <c r="S53" s="1141"/>
      <c r="T53" s="372"/>
      <c r="U53" s="547"/>
      <c r="V53" s="552"/>
      <c r="W53" s="552"/>
      <c r="X53" s="552"/>
      <c r="Y53" s="946"/>
      <c r="Z53" s="580"/>
      <c r="AA53" s="542"/>
      <c r="AB53" s="428"/>
      <c r="AD53" s="574"/>
      <c r="AE53" s="574"/>
      <c r="AF53" s="576"/>
      <c r="AG53" s="576"/>
      <c r="AH53" s="576"/>
      <c r="AI53" s="576"/>
    </row>
    <row r="54" spans="1:43" ht="15.5">
      <c r="A54" s="592" t="str">
        <f t="shared" si="0"/>
        <v/>
      </c>
      <c r="C54" s="592">
        <f>IF(LEN(E54)&gt;0,MAX($C$3:C53)+1,"")</f>
        <v>29</v>
      </c>
      <c r="D54" s="592" t="str">
        <f>IF(E54="","",IF(E54&lt;=MAX($E$3:E53),"DECREASE",IF((E54-MAX($E$3:E53))&gt;1,"JUMP","OK")))</f>
        <v>OK</v>
      </c>
      <c r="E54" s="590">
        <f>IF(ISERROR(FIND(".",LEFT('7-Estimator - Unit 5'!$I54,5))),IF(OR(,LEFT('7-Estimator - Unit 5'!$J54,1)="(",ISERROR(FIND(".",LEFT('7-Estimator - Unit 5'!$J54,5)))),"",1*TRIM(LEFT('7-Estimator - Unit 5'!J54,FIND(".",'7-Estimator - Unit 5'!$J54)-1))),1*TRIM(LEFT('7-Estimator - Unit 5'!I54,FIND(".",'7-Estimator - Unit 5'!$I54)-1)))</f>
        <v>29</v>
      </c>
      <c r="F54" s="946"/>
      <c r="H54" s="353"/>
      <c r="I54" s="1135" t="s">
        <v>82</v>
      </c>
      <c r="J54" s="1135"/>
      <c r="K54" s="1135"/>
      <c r="L54" s="567" t="s">
        <v>50</v>
      </c>
      <c r="M54" s="305"/>
      <c r="N54" s="305"/>
      <c r="O54" s="367">
        <f>'Estimator 5 Equations'!G48</f>
        <v>0.8</v>
      </c>
      <c r="P54" s="508"/>
      <c r="Q54" s="305"/>
      <c r="R54" s="507"/>
      <c r="S54" s="50"/>
      <c r="T54" s="51"/>
      <c r="U54" s="547"/>
      <c r="V54" s="552"/>
      <c r="W54" s="552"/>
      <c r="X54" s="552"/>
      <c r="Y54" s="946"/>
      <c r="Z54" s="580" t="b">
        <f>LEN(R54)&gt;0</f>
        <v>0</v>
      </c>
      <c r="AA54" s="542"/>
      <c r="AB54" s="428"/>
      <c r="AD54" s="574"/>
      <c r="AE54" s="574"/>
      <c r="AF54" s="576"/>
      <c r="AG54" s="576"/>
      <c r="AH54" s="576"/>
      <c r="AI54" s="576"/>
    </row>
    <row r="55" spans="1:43" ht="8.15" customHeight="1" thickBot="1">
      <c r="A55" s="592" t="str">
        <f t="shared" si="0"/>
        <v/>
      </c>
      <c r="C55" s="592" t="str">
        <f>IF(LEN(E55)&gt;0,MAX($C$3:C54)+1,"")</f>
        <v/>
      </c>
      <c r="D55" s="592" t="str">
        <f>IF(E55="","",IF(E55&lt;=MAX($E$3:E54),"DECREASE",IF((E55-MAX($E$3:E54))&gt;1,"JUMP","OK")))</f>
        <v/>
      </c>
      <c r="E55" s="590" t="str">
        <f>IF(ISERROR(FIND(".",LEFT('7-Estimator - Unit 5'!$I55,5))),IF(OR(,LEFT('7-Estimator - Unit 5'!$J55,1)="(",ISERROR(FIND(".",LEFT('7-Estimator - Unit 5'!$J55,5)))),"",1*TRIM(LEFT('7-Estimator - Unit 5'!J55,FIND(".",'7-Estimator - Unit 5'!$J55)-1))),1*TRIM(LEFT('7-Estimator - Unit 5'!I55,FIND(".",'7-Estimator - Unit 5'!$I55)-1)))</f>
        <v/>
      </c>
      <c r="F55" s="946"/>
      <c r="H55" s="371"/>
      <c r="I55" s="66"/>
      <c r="J55" s="66"/>
      <c r="K55" s="66"/>
      <c r="L55" s="66"/>
      <c r="M55" s="66"/>
      <c r="N55" s="66"/>
      <c r="O55" s="66"/>
      <c r="P55" s="66"/>
      <c r="Q55" s="66"/>
      <c r="R55" s="66"/>
      <c r="S55" s="66"/>
      <c r="T55" s="53"/>
      <c r="U55" s="547"/>
      <c r="V55" s="552"/>
      <c r="W55" s="552"/>
      <c r="X55" s="552"/>
      <c r="Y55" s="946"/>
      <c r="Z55" s="580"/>
      <c r="AA55" s="542"/>
      <c r="AB55" s="428"/>
      <c r="AD55" s="574"/>
      <c r="AE55" s="574"/>
      <c r="AF55" s="576"/>
      <c r="AG55" s="576"/>
      <c r="AH55" s="576"/>
      <c r="AI55" s="576"/>
    </row>
    <row r="56" spans="1:43" ht="5.15" customHeight="1" thickBot="1">
      <c r="A56" s="592" t="str">
        <f t="shared" si="0"/>
        <v/>
      </c>
      <c r="C56" s="592" t="str">
        <f>IF(LEN(E56)&gt;0,MAX($C$3:C55)+1,"")</f>
        <v/>
      </c>
      <c r="D56" s="592" t="str">
        <f>IF(E56="","",IF(E56&lt;=MAX($E$3:E55),"DECREASE",IF((E56-MAX($E$3:E55))&gt;1,"JUMP","OK")))</f>
        <v/>
      </c>
      <c r="E56" s="590" t="str">
        <f>IF(ISERROR(FIND(".",LEFT('7-Estimator - Unit 5'!$I56,5))),IF(OR(,LEFT('7-Estimator - Unit 5'!$J56,1)="(",ISERROR(FIND(".",LEFT('7-Estimator - Unit 5'!$J56,5)))),"",1*TRIM(LEFT('7-Estimator - Unit 5'!J56,FIND(".",'7-Estimator - Unit 5'!$J56)-1))),1*TRIM(LEFT('7-Estimator - Unit 5'!I56,FIND(".",'7-Estimator - Unit 5'!$I56)-1)))</f>
        <v/>
      </c>
      <c r="F56" s="946"/>
      <c r="I56" s="63"/>
      <c r="J56" s="63"/>
      <c r="K56" s="63"/>
      <c r="L56" s="63"/>
      <c r="M56" s="63"/>
      <c r="N56" s="63"/>
      <c r="O56" s="63"/>
      <c r="P56" s="63"/>
      <c r="Q56" s="63"/>
      <c r="R56" s="63"/>
      <c r="S56" s="63"/>
      <c r="T56" s="63"/>
      <c r="U56" s="547"/>
      <c r="V56" s="552"/>
      <c r="W56" s="552"/>
      <c r="X56" s="552"/>
      <c r="Y56" s="946"/>
      <c r="Z56" s="580"/>
      <c r="AA56" s="542"/>
      <c r="AB56" s="428"/>
      <c r="AD56" s="574"/>
      <c r="AE56" s="574"/>
      <c r="AF56" s="576"/>
      <c r="AG56" s="576"/>
      <c r="AH56" s="576"/>
      <c r="AI56" s="576"/>
    </row>
    <row r="57" spans="1:43" ht="24" customHeight="1">
      <c r="A57" s="592" t="str">
        <f t="shared" si="0"/>
        <v/>
      </c>
      <c r="C57" s="592" t="str">
        <f>IF(LEN(E57)&gt;0,MAX($C$3:C56)+1,"")</f>
        <v/>
      </c>
      <c r="D57" s="592" t="str">
        <f>IF(E57="","",IF(E57&lt;=MAX($E$3:E56),"DECREASE",IF((E57-MAX($E$3:E56))&gt;1,"JUMP","OK")))</f>
        <v/>
      </c>
      <c r="E57" s="590" t="str">
        <f>IF(ISERROR(FIND(".",LEFT('7-Estimator - Unit 5'!$I57,5))),IF(OR(,LEFT('7-Estimator - Unit 5'!$J57,1)="(",ISERROR(FIND(".",LEFT('7-Estimator - Unit 5'!$J57,5)))),"",1*TRIM(LEFT('7-Estimator - Unit 5'!J57,FIND(".",'7-Estimator - Unit 5'!$J57)-1))),1*TRIM(LEFT('7-Estimator - Unit 5'!I57,FIND(".",'7-Estimator - Unit 5'!$I57)-1)))</f>
        <v/>
      </c>
      <c r="F57" s="946"/>
      <c r="H57" s="1070" t="s">
        <v>83</v>
      </c>
      <c r="I57" s="1071"/>
      <c r="J57" s="1071"/>
      <c r="K57" s="1071"/>
      <c r="L57" s="1071"/>
      <c r="M57" s="1071"/>
      <c r="N57" s="1071"/>
      <c r="O57" s="1071"/>
      <c r="P57" s="1071"/>
      <c r="Q57" s="1071"/>
      <c r="R57" s="1071"/>
      <c r="S57" s="1071"/>
      <c r="T57" s="1072"/>
      <c r="U57" s="547"/>
      <c r="V57" s="552"/>
      <c r="W57" s="552"/>
      <c r="X57" s="552"/>
      <c r="Y57" s="946"/>
      <c r="Z57" s="580"/>
      <c r="AA57" s="542"/>
      <c r="AB57" s="432"/>
      <c r="AD57" s="574"/>
      <c r="AE57" s="574"/>
      <c r="AF57" s="576"/>
      <c r="AG57" s="576"/>
      <c r="AH57" s="576"/>
      <c r="AI57" s="576"/>
    </row>
    <row r="58" spans="1:43" ht="8.15" customHeight="1">
      <c r="A58" s="592" t="str">
        <f t="shared" si="0"/>
        <v/>
      </c>
      <c r="C58" s="592" t="str">
        <f>IF(LEN(E58)&gt;0,MAX($C$3:C57)+1,"")</f>
        <v/>
      </c>
      <c r="D58" s="592" t="str">
        <f>IF(E58="","",IF(E58&lt;=MAX($E$3:E57),"DECREASE",IF((E58-MAX($E$3:E57))&gt;1,"JUMP","OK")))</f>
        <v/>
      </c>
      <c r="E58" s="590" t="str">
        <f>IF(ISERROR(FIND(".",LEFT('7-Estimator - Unit 5'!$I58,5))),IF(OR(,LEFT('7-Estimator - Unit 5'!$J58,1)="(",ISERROR(FIND(".",LEFT('7-Estimator - Unit 5'!$J58,5)))),"",1*TRIM(LEFT('7-Estimator - Unit 5'!J58,FIND(".",'7-Estimator - Unit 5'!$J58)-1))),1*TRIM(LEFT('7-Estimator - Unit 5'!I58,FIND(".",'7-Estimator - Unit 5'!$I58)-1)))</f>
        <v/>
      </c>
      <c r="F58" s="946"/>
      <c r="H58" s="353"/>
      <c r="I58" s="457"/>
      <c r="J58" s="457"/>
      <c r="K58" s="457"/>
      <c r="L58" s="457"/>
      <c r="M58" s="457"/>
      <c r="N58" s="457"/>
      <c r="O58" s="457"/>
      <c r="P58" s="457"/>
      <c r="Q58" s="457"/>
      <c r="R58" s="457"/>
      <c r="S58" s="457"/>
      <c r="T58" s="346"/>
      <c r="U58" s="547"/>
      <c r="V58" s="552"/>
      <c r="W58" s="552"/>
      <c r="X58" s="552"/>
      <c r="Y58" s="946"/>
      <c r="Z58" s="580"/>
      <c r="AA58" s="542"/>
      <c r="AB58" s="432"/>
      <c r="AD58" s="574"/>
      <c r="AE58" s="574"/>
      <c r="AF58" s="576"/>
      <c r="AG58" s="576"/>
      <c r="AH58" s="576"/>
      <c r="AI58" s="576"/>
    </row>
    <row r="59" spans="1:43" ht="15.65" customHeight="1">
      <c r="A59" s="592" t="str">
        <f t="shared" si="0"/>
        <v/>
      </c>
      <c r="C59" s="592">
        <f>IF(LEN(E59)&gt;0,MAX($C$3:C58)+1,"")</f>
        <v>30</v>
      </c>
      <c r="D59" s="592" t="str">
        <f>IF(E59="","",IF(E59&lt;=MAX($E$3:E58),"DECREASE",IF((E59-MAX($E$3:E58))&gt;1,"JUMP","OK")))</f>
        <v>OK</v>
      </c>
      <c r="E59" s="590">
        <f>IF(ISERROR(FIND(".",LEFT('7-Estimator - Unit 5'!$I59,5))),IF(OR(,LEFT('7-Estimator - Unit 5'!$J59,1)="(",ISERROR(FIND(".",LEFT('7-Estimator - Unit 5'!$J59,5)))),"",1*TRIM(LEFT('7-Estimator - Unit 5'!J59,FIND(".",'7-Estimator - Unit 5'!$J59)-1))),1*TRIM(LEFT('7-Estimator - Unit 5'!I59,FIND(".",'7-Estimator - Unit 5'!$I59)-1)))</f>
        <v>30</v>
      </c>
      <c r="F59" s="946"/>
      <c r="H59" s="355" t="s">
        <v>37</v>
      </c>
      <c r="I59" s="85" t="s">
        <v>84</v>
      </c>
      <c r="J59" s="460"/>
      <c r="K59" s="460"/>
      <c r="L59" s="50"/>
      <c r="M59" s="50"/>
      <c r="N59" s="50"/>
      <c r="O59" s="50"/>
      <c r="P59" s="50"/>
      <c r="Q59" s="50"/>
      <c r="R59" s="50"/>
      <c r="S59" s="50"/>
      <c r="T59" s="346"/>
      <c r="U59" s="547"/>
      <c r="V59" s="552"/>
      <c r="W59" s="552"/>
      <c r="X59" s="552"/>
      <c r="Y59" s="946"/>
      <c r="Z59" s="580"/>
      <c r="AA59" s="542"/>
      <c r="AB59" s="432">
        <v>2</v>
      </c>
      <c r="AC59" s="593" t="str" cm="1">
        <f t="array" ref="AC59">"Coooling Source (current="&amp;INDEX(chill_type_list,AB59)&amp;")"</f>
        <v>Coooling Source (current=Chilled Water, Air Cooled Chiller)</v>
      </c>
      <c r="AD59" s="574" cm="1">
        <f t="array" ref="AD59">IF(ISERROR(FIND("DIRECT EXPANSION",UPPER(INDEX(chill_type_list,AB59)))),2,1)</f>
        <v>2</v>
      </c>
      <c r="AE59" s="574" t="s">
        <v>85</v>
      </c>
      <c r="AF59" s="595"/>
      <c r="AG59" s="576"/>
      <c r="AH59" s="576"/>
      <c r="AI59" s="576"/>
    </row>
    <row r="60" spans="1:43" ht="15.65" customHeight="1">
      <c r="A60" s="592" t="str">
        <f t="shared" si="0"/>
        <v/>
      </c>
      <c r="C60" s="592" t="str">
        <f>IF(LEN(E60)&gt;0,MAX($C$3:C59)+1,"")</f>
        <v/>
      </c>
      <c r="D60" s="592" t="str">
        <f>IF(E60="","",IF(E60&lt;=MAX($E$3:E59),"DECREASE",IF((E60-MAX($E$3:E59))&gt;1,"JUMP","OK")))</f>
        <v/>
      </c>
      <c r="E60" s="590" t="str">
        <f>IF(ISERROR(FIND(".",LEFT('7-Estimator - Unit 5'!$I60,5))),IF(OR(,LEFT('7-Estimator - Unit 5'!$J60,1)="(",ISERROR(FIND(".",LEFT('7-Estimator - Unit 5'!$J60,5)))),"",1*TRIM(LEFT('7-Estimator - Unit 5'!J60,FIND(".",'7-Estimator - Unit 5'!$J60)-1))),1*TRIM(LEFT('7-Estimator - Unit 5'!I60,FIND(".",'7-Estimator - Unit 5'!$I60)-1)))</f>
        <v/>
      </c>
      <c r="F60" s="946"/>
      <c r="H60" s="355"/>
      <c r="I60" s="85"/>
      <c r="J60" s="460"/>
      <c r="K60" s="460"/>
      <c r="L60" s="50"/>
      <c r="M60" s="50"/>
      <c r="N60" s="50"/>
      <c r="O60" s="50"/>
      <c r="P60" s="50"/>
      <c r="Q60" s="1106" t="s">
        <v>86</v>
      </c>
      <c r="R60" s="1106"/>
      <c r="S60" s="1106"/>
      <c r="T60" s="346"/>
      <c r="U60" s="547"/>
      <c r="V60" s="552"/>
      <c r="W60" s="552"/>
      <c r="X60" s="552"/>
      <c r="Y60" s="946"/>
      <c r="Z60" s="580"/>
      <c r="AA60" s="542"/>
      <c r="AB60" s="432"/>
      <c r="AC60" s="593"/>
      <c r="AD60" s="574"/>
      <c r="AE60" s="574"/>
      <c r="AF60" s="595"/>
      <c r="AG60" s="576"/>
      <c r="AH60" s="576"/>
      <c r="AI60" s="576"/>
    </row>
    <row r="61" spans="1:43" ht="15.65" customHeight="1">
      <c r="A61" s="592" t="str">
        <f t="shared" si="0"/>
        <v/>
      </c>
      <c r="C61" s="592">
        <f>IF(LEN(E61)&gt;0,MAX($C$3:C60)+1,"")</f>
        <v>31</v>
      </c>
      <c r="D61" s="592" t="str">
        <f>IF(E61="","",IF(E61&lt;=MAX($E$3:E60),"DECREASE",IF((E61-MAX($E$3:E60))&gt;1,"JUMP","OK")))</f>
        <v>OK</v>
      </c>
      <c r="E61" s="590">
        <f>IF(ISERROR(FIND(".",LEFT('7-Estimator - Unit 5'!$I61,5))),IF(OR(,LEFT('7-Estimator - Unit 5'!$J61,1)="(",ISERROR(FIND(".",LEFT('7-Estimator - Unit 5'!$J61,5)))),"",1*TRIM(LEFT('7-Estimator - Unit 5'!J61,FIND(".",'7-Estimator - Unit 5'!$J61)-1))),1*TRIM(LEFT('7-Estimator - Unit 5'!I61,FIND(".",'7-Estimator - Unit 5'!$I61)-1)))</f>
        <v>31</v>
      </c>
      <c r="F61" s="946"/>
      <c r="H61" s="353"/>
      <c r="I61" s="85" t="s">
        <v>87</v>
      </c>
      <c r="J61" s="460"/>
      <c r="K61" s="460"/>
      <c r="L61" s="567" t="s">
        <v>50</v>
      </c>
      <c r="M61" s="460"/>
      <c r="N61" s="456"/>
      <c r="O61" s="1136" t="s">
        <v>88</v>
      </c>
      <c r="P61" s="1136"/>
      <c r="Q61" s="1106"/>
      <c r="R61" s="1106"/>
      <c r="S61" s="1106"/>
      <c r="T61" s="346"/>
      <c r="U61" s="547"/>
      <c r="V61" s="552"/>
      <c r="W61" s="552"/>
      <c r="X61" s="552"/>
      <c r="Y61" s="946"/>
      <c r="Z61" s="580"/>
      <c r="AA61" s="542"/>
      <c r="AB61" s="428"/>
      <c r="AD61" s="574" cm="1">
        <f t="array" ref="AD61">IF(ISERROR(FIND("AIR COOLED",UPPER(INDEX(chill_type_list,AB59)))),2,1)</f>
        <v>1</v>
      </c>
      <c r="AE61" s="574" t="s">
        <v>89</v>
      </c>
      <c r="AF61" s="576"/>
      <c r="AG61" s="576"/>
      <c r="AH61" s="576"/>
      <c r="AI61" s="576"/>
    </row>
    <row r="62" spans="1:43" ht="15.5">
      <c r="A62" s="592" t="str">
        <f t="shared" si="0"/>
        <v/>
      </c>
      <c r="C62" s="592" t="str">
        <f>IF(LEN(E62)&gt;0,MAX($C$3:C61)+1,"")</f>
        <v/>
      </c>
      <c r="D62" s="592" t="str">
        <f>IF(E62="","",IF(E62&lt;=MAX($E$3:E61),"DECREASE",IF((E62-MAX($E$3:E61))&gt;1,"JUMP","OK")))</f>
        <v/>
      </c>
      <c r="E62" s="590" t="str">
        <f>IF(ISERROR(FIND(".",LEFT('7-Estimator - Unit 5'!$I62,5))),IF(OR(,LEFT('7-Estimator - Unit 5'!$J62,1)="(",ISERROR(FIND(".",LEFT('7-Estimator - Unit 5'!$J62,5)))),"",1*TRIM(LEFT('7-Estimator - Unit 5'!J62,FIND(".",'7-Estimator - Unit 5'!$J62)-1))),1*TRIM(LEFT('7-Estimator - Unit 5'!I62,FIND(".",'7-Estimator - Unit 5'!$I62)-1)))</f>
        <v/>
      </c>
      <c r="F62" s="946"/>
      <c r="H62" s="353"/>
      <c r="I62" s="460"/>
      <c r="J62" s="460"/>
      <c r="K62" s="460"/>
      <c r="L62" s="460"/>
      <c r="M62" s="460"/>
      <c r="N62" s="460"/>
      <c r="O62" s="1136"/>
      <c r="P62" s="1136"/>
      <c r="Q62" s="1106"/>
      <c r="R62" s="1106"/>
      <c r="S62" s="1106"/>
      <c r="T62" s="346"/>
      <c r="U62" s="547"/>
      <c r="V62" s="552"/>
      <c r="W62" s="552"/>
      <c r="X62" s="552"/>
      <c r="Y62" s="946"/>
      <c r="Z62" s="580"/>
      <c r="AA62" s="542"/>
      <c r="AB62" s="428"/>
      <c r="AD62" s="574"/>
      <c r="AE62" s="574"/>
      <c r="AF62" s="576"/>
      <c r="AG62" s="576"/>
      <c r="AH62" s="576"/>
      <c r="AI62" s="576"/>
    </row>
    <row r="63" spans="1:43" ht="15.65" customHeight="1">
      <c r="A63" s="592" t="str">
        <f t="shared" si="0"/>
        <v/>
      </c>
      <c r="C63" s="592" t="str">
        <f>IF(LEN(E63)&gt;0,MAX($C$3:C62)+1,"")</f>
        <v/>
      </c>
      <c r="D63" s="592" t="str">
        <f>IF(E63="","",IF(E63&lt;=MAX($E$3:E62),"DECREASE",IF((E63-MAX($E$3:E62))&gt;1,"JUMP","OK")))</f>
        <v/>
      </c>
      <c r="E63" s="590" t="str">
        <f>IF(ISERROR(FIND(".",LEFT('7-Estimator - Unit 5'!$I63,5))),IF(OR(,LEFT('7-Estimator - Unit 5'!$J63,1)="(",ISERROR(FIND(".",LEFT('7-Estimator - Unit 5'!$J63,5)))),"",1*TRIM(LEFT('7-Estimator - Unit 5'!J63,FIND(".",'7-Estimator - Unit 5'!$J63)-1))),1*TRIM(LEFT('7-Estimator - Unit 5'!I63,FIND(".",'7-Estimator - Unit 5'!$I63)-1)))</f>
        <v/>
      </c>
      <c r="F63" s="946"/>
      <c r="H63" s="353"/>
      <c r="I63" s="457"/>
      <c r="J63" s="566"/>
      <c r="K63" s="85"/>
      <c r="L63" s="85"/>
      <c r="M63" s="85"/>
      <c r="N63" s="857"/>
      <c r="O63" s="302" t="s">
        <v>90</v>
      </c>
      <c r="P63" s="302" t="s">
        <v>91</v>
      </c>
      <c r="Q63" s="3"/>
      <c r="R63" s="509"/>
      <c r="S63" s="510" t="s">
        <v>92</v>
      </c>
      <c r="T63" s="346"/>
      <c r="U63" s="547"/>
      <c r="V63" s="552"/>
      <c r="W63" s="552"/>
      <c r="X63" s="552"/>
      <c r="Y63" s="946"/>
      <c r="Z63" s="580" t="b">
        <f>LEN(R63)&gt;0</f>
        <v>0</v>
      </c>
      <c r="AA63" s="542"/>
      <c r="AB63" s="428"/>
      <c r="AD63" s="574"/>
      <c r="AE63" s="574"/>
      <c r="AF63" s="575"/>
      <c r="AG63" s="575"/>
      <c r="AH63" s="575"/>
      <c r="AI63" s="575"/>
      <c r="AJ63" s="596"/>
      <c r="AK63" s="596"/>
    </row>
    <row r="64" spans="1:43" ht="15.65" customHeight="1">
      <c r="A64" s="592" t="str">
        <f t="shared" si="0"/>
        <v/>
      </c>
      <c r="C64" s="592" t="str">
        <f>IF(LEN(E64)&gt;0,MAX($C$3:C63)+1,"")</f>
        <v/>
      </c>
      <c r="D64" s="592" t="str">
        <f>IF(E64="","",IF(E64&lt;=MAX($E$3:E63),"DECREASE",IF((E64-MAX($E$3:E63))&gt;1,"JUMP","OK")))</f>
        <v/>
      </c>
      <c r="E64" s="590" t="str">
        <f>IF(ISERROR(FIND(".",LEFT('7-Estimator - Unit 5'!$I64,5))),IF(OR(,LEFT('7-Estimator - Unit 5'!$J64,1)="(",ISERROR(FIND(".",LEFT('7-Estimator - Unit 5'!$J64,5)))),"",1*TRIM(LEFT('7-Estimator - Unit 5'!J64,FIND(".",'7-Estimator - Unit 5'!$J64)-1))),1*TRIM(LEFT('7-Estimator - Unit 5'!I64,FIND(".",'7-Estimator - Unit 5'!$I64)-1)))</f>
        <v/>
      </c>
      <c r="F64" s="946"/>
      <c r="H64" s="353"/>
      <c r="I64" s="457"/>
      <c r="J64" s="85"/>
      <c r="K64" s="85"/>
      <c r="L64" s="85"/>
      <c r="M64" s="85"/>
      <c r="N64" s="857"/>
      <c r="O64" s="452">
        <f>'Estimator 5 Equations'!I41</f>
        <v>1.2</v>
      </c>
      <c r="P64" s="452">
        <f>'Estimator 5 Equations'!J41</f>
        <v>2.9333333333333336</v>
      </c>
      <c r="Q64" s="3"/>
      <c r="R64" s="476"/>
      <c r="S64" s="510" t="s">
        <v>93</v>
      </c>
      <c r="T64" s="346"/>
      <c r="U64" s="547"/>
      <c r="V64" s="552"/>
      <c r="W64" s="552"/>
      <c r="X64" s="552"/>
      <c r="Y64" s="946"/>
      <c r="Z64" s="580" t="b">
        <f>LEN(R64)&gt;0</f>
        <v>0</v>
      </c>
      <c r="AA64" s="542"/>
      <c r="AB64" s="428"/>
      <c r="AD64" s="574"/>
      <c r="AE64" s="574"/>
      <c r="AF64" s="575"/>
      <c r="AG64" s="575"/>
      <c r="AH64" s="575"/>
      <c r="AI64" s="575"/>
      <c r="AJ64" s="596"/>
      <c r="AK64" s="596"/>
    </row>
    <row r="65" spans="1:37" ht="15.65" customHeight="1">
      <c r="A65" s="592" t="str">
        <f t="shared" si="0"/>
        <v/>
      </c>
      <c r="C65" s="592" t="str">
        <f>IF(LEN(E65)&gt;0,MAX($C$3:C64)+1,"")</f>
        <v/>
      </c>
      <c r="D65" s="592" t="str">
        <f>IF(E65="","",IF(E65&lt;=MAX($E$3:E64),"DECREASE",IF((E65-MAX($E$3:E64))&gt;1,"JUMP","OK")))</f>
        <v/>
      </c>
      <c r="E65" s="590" t="str">
        <f>IF(ISERROR(FIND(".",LEFT('7-Estimator - Unit 5'!$I65,5))),IF(OR(,LEFT('7-Estimator - Unit 5'!$J65,1)="(",ISERROR(FIND(".",LEFT('7-Estimator - Unit 5'!$J65,5)))),"",1*TRIM(LEFT('7-Estimator - Unit 5'!J65,FIND(".",'7-Estimator - Unit 5'!$J65)-1))),1*TRIM(LEFT('7-Estimator - Unit 5'!I65,FIND(".",'7-Estimator - Unit 5'!$I65)-1)))</f>
        <v/>
      </c>
      <c r="F65" s="946"/>
      <c r="H65" s="353"/>
      <c r="I65" s="457"/>
      <c r="J65" s="85"/>
      <c r="K65" s="85"/>
      <c r="L65" s="85"/>
      <c r="M65" s="85"/>
      <c r="N65" s="85"/>
      <c r="O65" s="85"/>
      <c r="P65" s="85"/>
      <c r="Q65" s="1064" t="str">
        <f>IF(OR(AND(LEN(R64)&gt;0,LEN(R63)=0),AND(LEN(R63)&gt;0,LEN(R64)=0)),"User value not used. Provide both efficiency and units to overide automatic values","")</f>
        <v/>
      </c>
      <c r="R65" s="1064"/>
      <c r="S65" s="1064"/>
      <c r="T65" s="346"/>
      <c r="U65" s="547"/>
      <c r="V65" s="552"/>
      <c r="W65" s="552"/>
      <c r="X65" s="552"/>
      <c r="Y65" s="946"/>
      <c r="Z65" s="580"/>
      <c r="AA65" s="542"/>
      <c r="AB65" s="428"/>
      <c r="AD65" s="574"/>
      <c r="AE65" s="574"/>
      <c r="AF65" s="575"/>
      <c r="AG65" s="575"/>
      <c r="AH65" s="575"/>
      <c r="AI65" s="575"/>
      <c r="AJ65" s="596"/>
      <c r="AK65" s="596"/>
    </row>
    <row r="66" spans="1:37" ht="8.15" customHeight="1">
      <c r="A66" s="592" t="str">
        <f t="shared" si="0"/>
        <v/>
      </c>
      <c r="C66" s="592" t="str">
        <f>IF(LEN(E66)&gt;0,MAX($C$3:C65)+1,"")</f>
        <v/>
      </c>
      <c r="D66" s="592" t="str">
        <f>IF(E66="","",IF(E66&lt;=MAX($E$3:E65),"DECREASE",IF((E66-MAX($E$3:E65))&gt;1,"JUMP","OK")))</f>
        <v/>
      </c>
      <c r="E66" s="590" t="str">
        <f>IF(ISERROR(FIND(".",LEFT('7-Estimator - Unit 5'!$I66,5))),IF(OR(,LEFT('7-Estimator - Unit 5'!$J66,1)="(",ISERROR(FIND(".",LEFT('7-Estimator - Unit 5'!$J66,5)))),"",1*TRIM(LEFT('7-Estimator - Unit 5'!J66,FIND(".",'7-Estimator - Unit 5'!$J66)-1))),1*TRIM(LEFT('7-Estimator - Unit 5'!I66,FIND(".",'7-Estimator - Unit 5'!$I66)-1)))</f>
        <v/>
      </c>
      <c r="F66" s="946"/>
      <c r="H66" s="353"/>
      <c r="I66" s="457"/>
      <c r="J66" s="457"/>
      <c r="K66" s="457"/>
      <c r="L66" s="457"/>
      <c r="M66" s="457"/>
      <c r="N66" s="457"/>
      <c r="O66" s="301"/>
      <c r="P66" s="453"/>
      <c r="Q66" s="1064"/>
      <c r="R66" s="1064"/>
      <c r="S66" s="1064"/>
      <c r="T66" s="346"/>
      <c r="U66" s="547"/>
      <c r="V66" s="552"/>
      <c r="W66" s="552"/>
      <c r="X66" s="552"/>
      <c r="Y66" s="946"/>
      <c r="Z66" s="580"/>
      <c r="AA66" s="542"/>
      <c r="AB66" s="428"/>
      <c r="AD66" s="574"/>
      <c r="AE66" s="574"/>
      <c r="AF66" s="575"/>
      <c r="AG66" s="575"/>
      <c r="AH66" s="575"/>
      <c r="AI66" s="575"/>
      <c r="AJ66" s="596"/>
      <c r="AK66" s="596"/>
    </row>
    <row r="67" spans="1:37" ht="15.5">
      <c r="A67" s="592" t="str">
        <f t="shared" si="0"/>
        <v/>
      </c>
      <c r="C67" s="592">
        <f>IF(LEN(E67)&gt;0,MAX($C$3:C66)+1,"")</f>
        <v>32</v>
      </c>
      <c r="D67" s="592" t="str">
        <f>IF(E67="","",IF(E67&lt;=MAX($E$3:E66),"DECREASE",IF((E67-MAX($E$3:E66))&gt;1,"JUMP","OK")))</f>
        <v>OK</v>
      </c>
      <c r="E67" s="590">
        <f>IF(ISERROR(FIND(".",LEFT('7-Estimator - Unit 5'!$I67,5))),IF(OR(,LEFT('7-Estimator - Unit 5'!$J67,1)="(",ISERROR(FIND(".",LEFT('7-Estimator - Unit 5'!$J67,5)))),"",1*TRIM(LEFT('7-Estimator - Unit 5'!J67,FIND(".",'7-Estimator - Unit 5'!$J67)-1))),1*TRIM(LEFT('7-Estimator - Unit 5'!I67,FIND(".",'7-Estimator - Unit 5'!$I67)-1)))</f>
        <v>32</v>
      </c>
      <c r="F67" s="946"/>
      <c r="H67" s="353"/>
      <c r="I67" s="356" t="s">
        <v>94</v>
      </c>
      <c r="J67" s="361"/>
      <c r="K67" s="830"/>
      <c r="L67" s="830"/>
      <c r="M67" s="830"/>
      <c r="N67" s="830"/>
      <c r="O67" s="351" t="s">
        <v>44</v>
      </c>
      <c r="P67" s="648"/>
      <c r="Q67" s="352" t="s">
        <v>45</v>
      </c>
      <c r="R67" s="649"/>
      <c r="S67" s="32"/>
      <c r="T67" s="346"/>
      <c r="U67" s="547"/>
      <c r="V67" s="552"/>
      <c r="W67" s="552"/>
      <c r="X67" s="552"/>
      <c r="Y67" s="946"/>
      <c r="Z67" s="580"/>
      <c r="AA67" s="542"/>
      <c r="AB67" s="430">
        <v>2</v>
      </c>
      <c r="AC67" s="587" t="s">
        <v>95</v>
      </c>
      <c r="AD67" s="574"/>
      <c r="AE67" s="574"/>
      <c r="AF67" s="575"/>
      <c r="AG67" s="575"/>
      <c r="AH67" s="575"/>
      <c r="AI67" s="575"/>
      <c r="AJ67" s="596"/>
      <c r="AK67" s="596"/>
    </row>
    <row r="68" spans="1:37" ht="8.15" customHeight="1">
      <c r="A68" s="592" t="str">
        <f t="shared" si="0"/>
        <v/>
      </c>
      <c r="C68" s="592" t="str">
        <f>IF(LEN(E68)&gt;0,MAX($C$3:C67)+1,"")</f>
        <v/>
      </c>
      <c r="D68" s="592" t="str">
        <f>IF(E68="","",IF(E68&lt;=MAX($E$3:E67),"DECREASE",IF((E68-MAX($E$3:E67))&gt;1,"JUMP","OK")))</f>
        <v/>
      </c>
      <c r="E68" s="590" t="str">
        <f>IF(ISERROR(FIND(".",LEFT('7-Estimator - Unit 5'!$I68,5))),IF(OR(,LEFT('7-Estimator - Unit 5'!$J68,1)="(",ISERROR(FIND(".",LEFT('7-Estimator - Unit 5'!$J68,5)))),"",1*TRIM(LEFT('7-Estimator - Unit 5'!J68,FIND(".",'7-Estimator - Unit 5'!$J68)-1))),1*TRIM(LEFT('7-Estimator - Unit 5'!I68,FIND(".",'7-Estimator - Unit 5'!$I68)-1)))</f>
        <v/>
      </c>
      <c r="F68" s="946"/>
      <c r="H68" s="353"/>
      <c r="I68" s="356"/>
      <c r="J68" s="830"/>
      <c r="K68" s="830"/>
      <c r="L68" s="830"/>
      <c r="M68" s="830"/>
      <c r="N68" s="830"/>
      <c r="O68" s="830"/>
      <c r="P68" s="830"/>
      <c r="Q68" s="830"/>
      <c r="R68" s="830"/>
      <c r="S68" s="830"/>
      <c r="T68" s="346"/>
      <c r="U68" s="547"/>
      <c r="V68" s="552"/>
      <c r="W68" s="552"/>
      <c r="X68" s="552"/>
      <c r="Y68" s="946"/>
      <c r="Z68" s="580"/>
      <c r="AA68" s="542"/>
      <c r="AB68" s="430"/>
      <c r="AC68" s="587"/>
      <c r="AD68" s="574"/>
      <c r="AE68" s="574"/>
      <c r="AF68" s="575"/>
      <c r="AG68" s="575"/>
      <c r="AH68" s="575"/>
      <c r="AI68" s="575"/>
      <c r="AJ68" s="596"/>
      <c r="AK68" s="596"/>
    </row>
    <row r="69" spans="1:37" ht="31">
      <c r="A69" s="592" t="str">
        <f t="shared" ref="A69:A132" si="1">IF(NOT(ISERROR(FIND("COL ",UPPER(_xlfn.CONCAT($I69:$M69))))),TRUE,"")</f>
        <v/>
      </c>
      <c r="C69" s="592">
        <f>IF(LEN(E69)&gt;0,MAX($C$3:C68)+1,"")</f>
        <v>33</v>
      </c>
      <c r="D69" s="592" t="str">
        <f>IF(E69="","",IF(E69&lt;=MAX($E$3:E68),"DECREASE",IF((E69-MAX($E$3:E68))&gt;1,"JUMP","OK")))</f>
        <v>OK</v>
      </c>
      <c r="E69" s="590">
        <f>IF(ISERROR(FIND(".",LEFT('7-Estimator - Unit 5'!$I69,5))),IF(OR(,LEFT('7-Estimator - Unit 5'!$J69,1)="(",ISERROR(FIND(".",LEFT('7-Estimator - Unit 5'!$J69,5)))),"",1*TRIM(LEFT('7-Estimator - Unit 5'!J69,FIND(".",'7-Estimator - Unit 5'!$J69)-1))),1*TRIM(LEFT('7-Estimator - Unit 5'!I69,FIND(".",'7-Estimator - Unit 5'!$I69)-1)))</f>
        <v>33</v>
      </c>
      <c r="F69" s="946"/>
      <c r="H69" s="353"/>
      <c r="I69" s="356"/>
      <c r="J69" s="1025" t="s">
        <v>27563</v>
      </c>
      <c r="K69" s="1025"/>
      <c r="L69" s="1025"/>
      <c r="M69" s="373" t="s">
        <v>74</v>
      </c>
      <c r="N69" s="366"/>
      <c r="O69" s="650"/>
      <c r="P69" s="374" t="s">
        <v>75</v>
      </c>
      <c r="Q69" s="648"/>
      <c r="R69" s="374" t="s">
        <v>96</v>
      </c>
      <c r="S69" s="649"/>
      <c r="T69" s="346"/>
      <c r="U69" s="547"/>
      <c r="V69" s="552"/>
      <c r="W69" s="552"/>
      <c r="X69" s="552"/>
      <c r="Y69" s="946"/>
      <c r="Z69" s="580"/>
      <c r="AA69" s="542"/>
      <c r="AB69" s="430">
        <v>3</v>
      </c>
      <c r="AC69" s="597" t="s">
        <v>97</v>
      </c>
      <c r="AD69" s="574"/>
      <c r="AE69" s="574"/>
      <c r="AF69" s="575"/>
      <c r="AG69" s="575"/>
      <c r="AH69" s="575"/>
      <c r="AI69" s="575"/>
      <c r="AJ69" s="596"/>
      <c r="AK69" s="596"/>
    </row>
    <row r="70" spans="1:37" ht="8.15" customHeight="1">
      <c r="A70" s="592" t="str">
        <f t="shared" si="1"/>
        <v/>
      </c>
      <c r="C70" s="592" t="str">
        <f>IF(LEN(E70)&gt;0,MAX($C$3:C69)+1,"")</f>
        <v/>
      </c>
      <c r="D70" s="592" t="str">
        <f>IF(E70="","",IF(E70&lt;=MAX($E$3:E69),"DECREASE",IF((E70-MAX($E$3:E69))&gt;1,"JUMP","OK")))</f>
        <v/>
      </c>
      <c r="E70" s="590" t="str">
        <f>IF(ISERROR(FIND(".",LEFT('7-Estimator - Unit 5'!$I70,5))),IF(OR(,LEFT('7-Estimator - Unit 5'!$J70,1)="(",ISERROR(FIND(".",LEFT('7-Estimator - Unit 5'!$J70,5)))),"",1*TRIM(LEFT('7-Estimator - Unit 5'!J70,FIND(".",'7-Estimator - Unit 5'!$J70)-1))),1*TRIM(LEFT('7-Estimator - Unit 5'!I70,FIND(".",'7-Estimator - Unit 5'!$I70)-1)))</f>
        <v/>
      </c>
      <c r="F70" s="946"/>
      <c r="H70" s="353"/>
      <c r="I70" s="356"/>
      <c r="J70" s="830"/>
      <c r="K70" s="830"/>
      <c r="L70" s="830"/>
      <c r="M70" s="830"/>
      <c r="N70" s="830"/>
      <c r="O70" s="830"/>
      <c r="P70" s="830"/>
      <c r="Q70" s="830"/>
      <c r="R70" s="830"/>
      <c r="S70" s="32"/>
      <c r="T70" s="346"/>
      <c r="U70" s="547"/>
      <c r="V70" s="552"/>
      <c r="W70" s="552"/>
      <c r="X70" s="552"/>
      <c r="Y70" s="946"/>
      <c r="Z70" s="580"/>
      <c r="AA70" s="542"/>
      <c r="AB70" s="430"/>
      <c r="AC70" s="587"/>
      <c r="AD70" s="574"/>
      <c r="AE70" s="574"/>
      <c r="AF70" s="575"/>
      <c r="AG70" s="575"/>
      <c r="AH70" s="575"/>
      <c r="AI70" s="575"/>
      <c r="AJ70" s="596"/>
      <c r="AK70" s="596"/>
    </row>
    <row r="71" spans="1:37" ht="32.4" customHeight="1">
      <c r="A71" s="592" t="str">
        <f t="shared" si="1"/>
        <v/>
      </c>
      <c r="C71" s="592" t="str">
        <f>IF(LEN(E71)&gt;0,MAX($C$3:C70)+1,"")</f>
        <v/>
      </c>
      <c r="D71" s="592" t="str">
        <f>IF(E71="","",IF(E71&lt;=MAX($E$3:E70),"DECREASE",IF((E71-MAX($E$3:E70))&gt;1,"JUMP","OK")))</f>
        <v/>
      </c>
      <c r="E71" s="590" t="str">
        <f>IF(ISERROR(FIND(".",LEFT('7-Estimator - Unit 5'!$I71,5))),IF(OR(,LEFT('7-Estimator - Unit 5'!$J71,1)="(",ISERROR(FIND(".",LEFT('7-Estimator - Unit 5'!$J71,5)))),"",1*TRIM(LEFT('7-Estimator - Unit 5'!J71,FIND(".",'7-Estimator - Unit 5'!$J71)-1))),1*TRIM(LEFT('7-Estimator - Unit 5'!I71,FIND(".",'7-Estimator - Unit 5'!$I71)-1)))</f>
        <v/>
      </c>
      <c r="F71" s="946"/>
      <c r="H71" s="353"/>
      <c r="I71" s="356"/>
      <c r="J71" s="830"/>
      <c r="K71" s="830"/>
      <c r="L71" s="830"/>
      <c r="M71" s="830"/>
      <c r="N71" s="830"/>
      <c r="O71" s="426" t="s">
        <v>98</v>
      </c>
      <c r="P71" s="426"/>
      <c r="Q71" s="1106" t="s">
        <v>99</v>
      </c>
      <c r="R71" s="1106"/>
      <c r="S71" s="1106"/>
      <c r="T71" s="346"/>
      <c r="U71" s="547"/>
      <c r="V71" s="552"/>
      <c r="W71" s="552"/>
      <c r="X71" s="552"/>
      <c r="Y71" s="946"/>
      <c r="Z71" s="580"/>
      <c r="AA71" s="542"/>
      <c r="AB71" s="430"/>
      <c r="AC71" s="587"/>
      <c r="AD71" s="574"/>
      <c r="AE71" s="574"/>
      <c r="AF71" s="575"/>
      <c r="AG71" s="575"/>
      <c r="AH71" s="575"/>
      <c r="AI71" s="575"/>
      <c r="AJ71" s="596"/>
      <c r="AK71" s="596"/>
    </row>
    <row r="72" spans="1:37" ht="15.5">
      <c r="A72" s="592" t="str">
        <f t="shared" si="1"/>
        <v/>
      </c>
      <c r="C72" s="592">
        <f>IF(LEN(E72)&gt;0,MAX($C$3:C71)+1,"")</f>
        <v>34</v>
      </c>
      <c r="D72" s="592" t="str">
        <f>IF(E72="","",IF(E72&lt;=MAX($E$3:E71),"DECREASE",IF((E72-MAX($E$3:E71))&gt;1,"JUMP","OK")))</f>
        <v>OK</v>
      </c>
      <c r="E72" s="590">
        <f>IF(ISERROR(FIND(".",LEFT('7-Estimator - Unit 5'!$I72,5))),IF(OR(,LEFT('7-Estimator - Unit 5'!$J72,1)="(",ISERROR(FIND(".",LEFT('7-Estimator - Unit 5'!$J72,5)))),"",1*TRIM(LEFT('7-Estimator - Unit 5'!J72,FIND(".",'7-Estimator - Unit 5'!$J72)-1))),1*TRIM(LEFT('7-Estimator - Unit 5'!I72,FIND(".",'7-Estimator - Unit 5'!$I72)-1)))</f>
        <v>34</v>
      </c>
      <c r="F72" s="946"/>
      <c r="H72" s="353"/>
      <c r="I72" s="830" t="s">
        <v>100</v>
      </c>
      <c r="J72" s="457"/>
      <c r="K72" s="457"/>
      <c r="L72" s="567" t="s">
        <v>50</v>
      </c>
      <c r="M72" s="305"/>
      <c r="N72" s="305"/>
      <c r="O72" s="367">
        <f>'Estimator 5 Equations'!I45</f>
        <v>0</v>
      </c>
      <c r="P72" s="300"/>
      <c r="Q72" s="300"/>
      <c r="R72" s="370"/>
      <c r="S72" s="32"/>
      <c r="T72" s="346"/>
      <c r="U72" s="547"/>
      <c r="V72" s="552"/>
      <c r="W72" s="552"/>
      <c r="X72" s="552"/>
      <c r="Y72" s="946"/>
      <c r="Z72" s="580" t="b">
        <f>LEN(R72)&gt;0</f>
        <v>0</v>
      </c>
      <c r="AA72" s="542"/>
      <c r="AB72" s="428"/>
      <c r="AD72" s="574"/>
      <c r="AE72" s="574"/>
      <c r="AF72" s="575"/>
      <c r="AG72" s="575"/>
      <c r="AH72" s="575"/>
      <c r="AI72" s="575"/>
      <c r="AJ72" s="596"/>
      <c r="AK72" s="596"/>
    </row>
    <row r="73" spans="1:37" ht="8.15" customHeight="1">
      <c r="A73" s="592" t="str">
        <f t="shared" si="1"/>
        <v/>
      </c>
      <c r="C73" s="592" t="str">
        <f>IF(LEN(E73)&gt;0,MAX($C$3:C72)+1,"")</f>
        <v/>
      </c>
      <c r="D73" s="592" t="str">
        <f>IF(E73="","",IF(E73&lt;=MAX($E$3:E72),"DECREASE",IF((E73-MAX($E$3:E72))&gt;1,"JUMP","OK")))</f>
        <v/>
      </c>
      <c r="E73" s="590" t="str">
        <f>IF(ISERROR(FIND(".",LEFT('7-Estimator - Unit 5'!$I73,5))),IF(OR(,LEFT('7-Estimator - Unit 5'!$J73,1)="(",ISERROR(FIND(".",LEFT('7-Estimator - Unit 5'!$J73,5)))),"",1*TRIM(LEFT('7-Estimator - Unit 5'!J73,FIND(".",'7-Estimator - Unit 5'!$J73)-1))),1*TRIM(LEFT('7-Estimator - Unit 5'!I73,FIND(".",'7-Estimator - Unit 5'!$I73)-1)))</f>
        <v/>
      </c>
      <c r="F73" s="946"/>
      <c r="H73" s="353"/>
      <c r="I73" s="830"/>
      <c r="J73" s="457"/>
      <c r="K73" s="457"/>
      <c r="L73" s="457"/>
      <c r="M73" s="305"/>
      <c r="N73" s="305"/>
      <c r="O73" s="305"/>
      <c r="P73" s="305"/>
      <c r="Q73" s="300"/>
      <c r="R73" s="300"/>
      <c r="S73" s="32"/>
      <c r="T73" s="346"/>
      <c r="U73" s="547"/>
      <c r="V73" s="552"/>
      <c r="W73" s="552"/>
      <c r="X73" s="552"/>
      <c r="Y73" s="946"/>
      <c r="Z73" s="580"/>
      <c r="AA73" s="542"/>
      <c r="AB73" s="428"/>
      <c r="AD73" s="574"/>
      <c r="AE73" s="574"/>
      <c r="AF73" s="575"/>
      <c r="AG73" s="575"/>
      <c r="AH73" s="575"/>
      <c r="AI73" s="575"/>
      <c r="AJ73" s="596"/>
      <c r="AK73" s="596"/>
    </row>
    <row r="74" spans="1:37" ht="15.5">
      <c r="A74" s="592" t="str">
        <f t="shared" si="1"/>
        <v/>
      </c>
      <c r="C74" s="592">
        <f>IF(LEN(E74)&gt;0,MAX($C$3:C73)+1,"")</f>
        <v>35</v>
      </c>
      <c r="D74" s="592" t="str">
        <f>IF(E74="","",IF(E74&lt;=MAX($E$3:E73),"DECREASE",IF((E74-MAX($E$3:E73))&gt;1,"JUMP","OK")))</f>
        <v>OK</v>
      </c>
      <c r="E74" s="590">
        <f>IF(ISERROR(FIND(".",LEFT('7-Estimator - Unit 5'!$I74,5))),IF(OR(,LEFT('7-Estimator - Unit 5'!$J74,1)="(",ISERROR(FIND(".",LEFT('7-Estimator - Unit 5'!$J74,5)))),"",1*TRIM(LEFT('7-Estimator - Unit 5'!J74,FIND(".",'7-Estimator - Unit 5'!$J74)-1))),1*TRIM(LEFT('7-Estimator - Unit 5'!I74,FIND(".",'7-Estimator - Unit 5'!$I74)-1)))</f>
        <v>35</v>
      </c>
      <c r="F74" s="946"/>
      <c r="H74" s="353"/>
      <c r="I74" s="830" t="s">
        <v>101</v>
      </c>
      <c r="J74" s="457"/>
      <c r="K74" s="457"/>
      <c r="L74" s="567" t="s">
        <v>50</v>
      </c>
      <c r="M74" s="85"/>
      <c r="N74" s="85"/>
      <c r="O74" s="568"/>
      <c r="P74" s="568"/>
      <c r="Q74" s="1106" t="s">
        <v>102</v>
      </c>
      <c r="R74" s="1106"/>
      <c r="S74" s="1106"/>
      <c r="T74" s="346"/>
      <c r="U74" s="547"/>
      <c r="V74" s="552"/>
      <c r="W74" s="552"/>
      <c r="X74" s="552"/>
      <c r="Y74" s="946"/>
      <c r="Z74" s="580"/>
      <c r="AA74" s="542"/>
      <c r="AB74" s="428"/>
      <c r="AD74" s="574"/>
      <c r="AE74" s="574"/>
      <c r="AF74" s="575"/>
      <c r="AG74" s="575"/>
      <c r="AH74" s="575"/>
      <c r="AI74" s="575"/>
      <c r="AJ74" s="596"/>
      <c r="AK74" s="596"/>
    </row>
    <row r="75" spans="1:37" ht="15.5">
      <c r="A75" s="592" t="str">
        <f t="shared" si="1"/>
        <v/>
      </c>
      <c r="C75" s="592" t="str">
        <f>IF(LEN(E75)&gt;0,MAX($C$3:C74)+1,"")</f>
        <v/>
      </c>
      <c r="D75" s="592" t="str">
        <f>IF(E75="","",IF(E75&lt;=MAX($E$3:E74),"DECREASE",IF((E75-MAX($E$3:E74))&gt;1,"JUMP","OK")))</f>
        <v/>
      </c>
      <c r="E75" s="590" t="str">
        <f>IF(ISERROR(FIND(".",LEFT('7-Estimator - Unit 5'!$I75,5))),IF(OR(,LEFT('7-Estimator - Unit 5'!$J75,1)="(",ISERROR(FIND(".",LEFT('7-Estimator - Unit 5'!$J75,5)))),"",1*TRIM(LEFT('7-Estimator - Unit 5'!J75,FIND(".",'7-Estimator - Unit 5'!$J75)-1))),1*TRIM(LEFT('7-Estimator - Unit 5'!I75,FIND(".",'7-Estimator - Unit 5'!$I75)-1)))</f>
        <v/>
      </c>
      <c r="F75" s="946"/>
      <c r="H75" s="353"/>
      <c r="I75" s="830"/>
      <c r="J75" s="457"/>
      <c r="K75" s="457"/>
      <c r="L75" s="457"/>
      <c r="M75" s="85"/>
      <c r="N75" s="85"/>
      <c r="O75" s="1136" t="s">
        <v>103</v>
      </c>
      <c r="P75" s="1136"/>
      <c r="Q75" s="1106"/>
      <c r="R75" s="1106"/>
      <c r="S75" s="1106"/>
      <c r="T75" s="346"/>
      <c r="U75" s="547"/>
      <c r="V75" s="552"/>
      <c r="W75" s="552"/>
      <c r="X75" s="552"/>
      <c r="Y75" s="946"/>
      <c r="Z75" s="580"/>
      <c r="AA75" s="542"/>
      <c r="AB75" s="428"/>
      <c r="AD75" s="574"/>
      <c r="AE75" s="574"/>
      <c r="AF75" s="575"/>
      <c r="AG75" s="575"/>
      <c r="AH75" s="575"/>
      <c r="AI75" s="575"/>
      <c r="AJ75" s="596"/>
      <c r="AK75" s="596"/>
    </row>
    <row r="76" spans="1:37" ht="15.65" customHeight="1">
      <c r="A76" s="592" t="str">
        <f t="shared" si="1"/>
        <v/>
      </c>
      <c r="C76" s="592" t="str">
        <f>IF(LEN(E76)&gt;0,MAX($C$3:C75)+1,"")</f>
        <v/>
      </c>
      <c r="D76" s="592" t="str">
        <f>IF(E76="","",IF(E76&lt;=MAX($E$3:E75),"DECREASE",IF((E76-MAX($E$3:E75))&gt;1,"JUMP","OK")))</f>
        <v/>
      </c>
      <c r="E76" s="590" t="str">
        <f>IF(ISERROR(FIND(".",LEFT('7-Estimator - Unit 5'!$I76,5))),IF(OR(,LEFT('7-Estimator - Unit 5'!$J76,1)="(",ISERROR(FIND(".",LEFT('7-Estimator - Unit 5'!$J76,5)))),"",1*TRIM(LEFT('7-Estimator - Unit 5'!J76,FIND(".",'7-Estimator - Unit 5'!$J76)-1))),1*TRIM(LEFT('7-Estimator - Unit 5'!I76,FIND(".",'7-Estimator - Unit 5'!$I76)-1)))</f>
        <v/>
      </c>
      <c r="F76" s="946"/>
      <c r="H76" s="353"/>
      <c r="I76" s="830"/>
      <c r="J76" s="457"/>
      <c r="K76" s="457"/>
      <c r="L76" s="457"/>
      <c r="M76" s="85"/>
      <c r="N76" s="85"/>
      <c r="O76" s="1136"/>
      <c r="P76" s="1136"/>
      <c r="Q76" s="1106"/>
      <c r="R76" s="1106"/>
      <c r="S76" s="1106"/>
      <c r="T76" s="346"/>
      <c r="U76" s="547"/>
      <c r="V76" s="552"/>
      <c r="W76" s="552"/>
      <c r="X76" s="552"/>
      <c r="Y76" s="946"/>
      <c r="Z76" s="580"/>
      <c r="AA76" s="542"/>
      <c r="AB76" s="428"/>
      <c r="AD76" s="574"/>
      <c r="AE76" s="574"/>
      <c r="AF76" s="575"/>
      <c r="AG76" s="575"/>
      <c r="AH76" s="575"/>
      <c r="AI76" s="575"/>
      <c r="AJ76" s="596"/>
      <c r="AK76" s="596"/>
    </row>
    <row r="77" spans="1:37" ht="15.5">
      <c r="A77" s="592" t="str">
        <f t="shared" si="1"/>
        <v/>
      </c>
      <c r="C77" s="592" t="str">
        <f>IF(LEN(E77)&gt;0,MAX($C$3:C76)+1,"")</f>
        <v/>
      </c>
      <c r="D77" s="592" t="str">
        <f>IF(E77="","",IF(E77&lt;=MAX($E$3:E76),"DECREASE",IF((E77-MAX($E$3:E76))&gt;1,"JUMP","OK")))</f>
        <v/>
      </c>
      <c r="E77" s="590" t="str">
        <f>IF(ISERROR(FIND(".",LEFT('7-Estimator - Unit 5'!$I77,5))),IF(OR(,LEFT('7-Estimator - Unit 5'!$J77,1)="(",ISERROR(FIND(".",LEFT('7-Estimator - Unit 5'!$J77,5)))),"",1*TRIM(LEFT('7-Estimator - Unit 5'!J77,FIND(".",'7-Estimator - Unit 5'!$J77)-1))),1*TRIM(LEFT('7-Estimator - Unit 5'!I77,FIND(".",'7-Estimator - Unit 5'!$I77)-1)))</f>
        <v/>
      </c>
      <c r="F77" s="946"/>
      <c r="H77" s="353"/>
      <c r="I77" s="457"/>
      <c r="J77" s="457"/>
      <c r="K77" s="457"/>
      <c r="L77" s="457"/>
      <c r="M77" s="85"/>
      <c r="N77" s="85"/>
      <c r="O77" s="302" t="s">
        <v>90</v>
      </c>
      <c r="P77" s="302" t="s">
        <v>91</v>
      </c>
      <c r="Q77" s="3"/>
      <c r="R77" s="509"/>
      <c r="S77" s="510" t="s">
        <v>92</v>
      </c>
      <c r="T77" s="346"/>
      <c r="U77" s="547"/>
      <c r="V77" s="552"/>
      <c r="W77" s="552"/>
      <c r="X77" s="552"/>
      <c r="Y77" s="946"/>
      <c r="Z77" s="580" t="b">
        <f>LEN(R77)&gt;0</f>
        <v>0</v>
      </c>
      <c r="AA77" s="542"/>
      <c r="AB77" s="428"/>
      <c r="AD77" s="574"/>
      <c r="AE77" s="574"/>
      <c r="AF77" s="575"/>
      <c r="AG77" s="575"/>
      <c r="AH77" s="575"/>
      <c r="AI77" s="575"/>
      <c r="AJ77" s="596"/>
      <c r="AK77" s="596"/>
    </row>
    <row r="78" spans="1:37" ht="15.5">
      <c r="A78" s="592" t="str">
        <f t="shared" si="1"/>
        <v/>
      </c>
      <c r="C78" s="592" t="str">
        <f>IF(LEN(E78)&gt;0,MAX($C$3:C77)+1,"")</f>
        <v/>
      </c>
      <c r="D78" s="592" t="str">
        <f>IF(E78="","",IF(E78&lt;=MAX($E$3:E77),"DECREASE",IF((E78-MAX($E$3:E77))&gt;1,"JUMP","OK")))</f>
        <v/>
      </c>
      <c r="E78" s="590" t="str">
        <f>IF(ISERROR(FIND(".",LEFT('7-Estimator - Unit 5'!$I78,5))),IF(OR(,LEFT('7-Estimator - Unit 5'!$J78,1)="(",ISERROR(FIND(".",LEFT('7-Estimator - Unit 5'!$J78,5)))),"",1*TRIM(LEFT('7-Estimator - Unit 5'!J78,FIND(".",'7-Estimator - Unit 5'!$J78)-1))),1*TRIM(LEFT('7-Estimator - Unit 5'!I78,FIND(".",'7-Estimator - Unit 5'!$I78)-1)))</f>
        <v/>
      </c>
      <c r="F78" s="946"/>
      <c r="H78" s="353"/>
      <c r="I78" s="457"/>
      <c r="J78" s="457"/>
      <c r="K78" s="457"/>
      <c r="L78" s="457"/>
      <c r="M78" s="85"/>
      <c r="N78" s="85"/>
      <c r="O78" s="452">
        <f>'Estimator 5 Equations'!I48</f>
        <v>1.2</v>
      </c>
      <c r="P78" s="452">
        <f>'Estimator 5 Equations'!J48</f>
        <v>2.9333333333333336</v>
      </c>
      <c r="Q78" s="3"/>
      <c r="R78" s="476"/>
      <c r="S78" s="510" t="s">
        <v>93</v>
      </c>
      <c r="T78" s="346"/>
      <c r="U78" s="547"/>
      <c r="V78" s="552"/>
      <c r="W78" s="552"/>
      <c r="X78" s="552"/>
      <c r="Y78" s="946"/>
      <c r="Z78" s="580" t="b">
        <f>LEN(R78)&gt;0</f>
        <v>0</v>
      </c>
      <c r="AA78" s="542"/>
      <c r="AB78" s="428"/>
      <c r="AD78" s="574"/>
      <c r="AE78" s="574"/>
      <c r="AF78" s="575"/>
      <c r="AG78" s="575"/>
      <c r="AH78" s="575"/>
      <c r="AI78" s="575"/>
      <c r="AJ78" s="596"/>
      <c r="AK78" s="596"/>
    </row>
    <row r="79" spans="1:37" ht="15.5">
      <c r="A79" s="592" t="str">
        <f t="shared" si="1"/>
        <v/>
      </c>
      <c r="C79" s="592" t="str">
        <f>IF(LEN(E79)&gt;0,MAX($C$3:C78)+1,"")</f>
        <v/>
      </c>
      <c r="D79" s="592" t="str">
        <f>IF(E79="","",IF(E79&lt;=MAX($E$3:E78),"DECREASE",IF((E79-MAX($E$3:E78))&gt;1,"JUMP","OK")))</f>
        <v/>
      </c>
      <c r="E79" s="590" t="str">
        <f>IF(ISERROR(FIND(".",LEFT('7-Estimator - Unit 5'!$I79,5))),IF(OR(,LEFT('7-Estimator - Unit 5'!$J79,1)="(",ISERROR(FIND(".",LEFT('7-Estimator - Unit 5'!$J79,5)))),"",1*TRIM(LEFT('7-Estimator - Unit 5'!J79,FIND(".",'7-Estimator - Unit 5'!$J79)-1))),1*TRIM(LEFT('7-Estimator - Unit 5'!I79,FIND(".",'7-Estimator - Unit 5'!$I79)-1)))</f>
        <v/>
      </c>
      <c r="F79" s="946"/>
      <c r="H79" s="353"/>
      <c r="I79" s="457"/>
      <c r="J79" s="457"/>
      <c r="K79" s="457"/>
      <c r="L79" s="457"/>
      <c r="M79" s="85"/>
      <c r="N79" s="85"/>
      <c r="O79" s="452"/>
      <c r="P79" s="452"/>
      <c r="Q79" s="1064" t="str">
        <f>IF(OR(AND(LEN(R78)&gt;0,LEN(R77)=0),AND(LEN(R77)&gt;0,LEN(R78)=0)),"User value not used. Provide both efficiency and units to overide automatic values","")</f>
        <v/>
      </c>
      <c r="R79" s="1064"/>
      <c r="S79" s="1064"/>
      <c r="T79" s="346"/>
      <c r="U79" s="547"/>
      <c r="V79" s="552"/>
      <c r="W79" s="552"/>
      <c r="X79" s="552"/>
      <c r="Y79" s="946"/>
      <c r="Z79" s="580"/>
      <c r="AA79" s="542"/>
      <c r="AB79" s="428"/>
      <c r="AD79" s="574"/>
      <c r="AE79" s="574"/>
      <c r="AF79" s="575"/>
      <c r="AG79" s="575"/>
      <c r="AH79" s="575"/>
      <c r="AI79" s="575"/>
      <c r="AJ79" s="596"/>
      <c r="AK79" s="596"/>
    </row>
    <row r="80" spans="1:37" ht="8.15" customHeight="1" thickBot="1">
      <c r="A80" s="592" t="str">
        <f t="shared" si="1"/>
        <v/>
      </c>
      <c r="C80" s="592" t="str">
        <f>IF(LEN(E80)&gt;0,MAX($C$3:C79)+1,"")</f>
        <v/>
      </c>
      <c r="D80" s="592" t="str">
        <f>IF(E80="","",IF(E80&lt;=MAX($E$3:E79),"DECREASE",IF((E80-MAX($E$3:E79))&gt;1,"JUMP","OK")))</f>
        <v/>
      </c>
      <c r="E80" s="590" t="str">
        <f>IF(ISERROR(FIND(".",LEFT('7-Estimator - Unit 5'!$I80,5))),IF(OR(,LEFT('7-Estimator - Unit 5'!$J80,1)="(",ISERROR(FIND(".",LEFT('7-Estimator - Unit 5'!$J80,5)))),"",1*TRIM(LEFT('7-Estimator - Unit 5'!J80,FIND(".",'7-Estimator - Unit 5'!$J80)-1))),1*TRIM(LEFT('7-Estimator - Unit 5'!I80,FIND(".",'7-Estimator - Unit 5'!$I80)-1)))</f>
        <v/>
      </c>
      <c r="F80" s="946"/>
      <c r="H80" s="354"/>
      <c r="I80" s="843"/>
      <c r="J80" s="843"/>
      <c r="K80" s="843"/>
      <c r="L80" s="843"/>
      <c r="M80" s="303"/>
      <c r="N80" s="303"/>
      <c r="O80" s="304"/>
      <c r="P80" s="304"/>
      <c r="Q80" s="1065"/>
      <c r="R80" s="1065"/>
      <c r="S80" s="1065"/>
      <c r="T80" s="369"/>
      <c r="U80" s="547"/>
      <c r="V80" s="552"/>
      <c r="W80" s="552"/>
      <c r="X80" s="552"/>
      <c r="Y80" s="946"/>
      <c r="Z80" s="580"/>
      <c r="AA80" s="542"/>
      <c r="AB80" s="428"/>
      <c r="AD80" s="574"/>
      <c r="AE80" s="574"/>
      <c r="AF80" s="575"/>
      <c r="AG80" s="575"/>
      <c r="AH80" s="575"/>
      <c r="AI80" s="575"/>
      <c r="AJ80" s="596"/>
      <c r="AK80" s="596"/>
    </row>
    <row r="81" spans="1:44" ht="5.15" customHeight="1" thickBot="1">
      <c r="A81" s="592" t="str">
        <f t="shared" si="1"/>
        <v/>
      </c>
      <c r="C81" s="592" t="str">
        <f>IF(LEN(E81)&gt;0,MAX($C$3:C80)+1,"")</f>
        <v/>
      </c>
      <c r="D81" s="592" t="str">
        <f>IF(E81="","",IF(E81&lt;=MAX($E$3:E80),"DECREASE",IF((E81-MAX($E$3:E80))&gt;1,"JUMP","OK")))</f>
        <v/>
      </c>
      <c r="E81" s="590" t="str">
        <f>IF(ISERROR(FIND(".",LEFT('7-Estimator - Unit 5'!$I81,5))),IF(OR(,LEFT('7-Estimator - Unit 5'!$J81,1)="(",ISERROR(FIND(".",LEFT('7-Estimator - Unit 5'!$J81,5)))),"",1*TRIM(LEFT('7-Estimator - Unit 5'!J81,FIND(".",'7-Estimator - Unit 5'!$J81)-1))),1*TRIM(LEFT('7-Estimator - Unit 5'!I81,FIND(".",'7-Estimator - Unit 5'!$I81)-1)))</f>
        <v/>
      </c>
      <c r="F81" s="946"/>
      <c r="I81" s="63"/>
      <c r="J81" s="63"/>
      <c r="K81" s="63"/>
      <c r="L81" s="63"/>
      <c r="M81" s="63"/>
      <c r="N81" s="63"/>
      <c r="O81" s="63"/>
      <c r="P81" s="63"/>
      <c r="Q81" s="63"/>
      <c r="R81" s="63"/>
      <c r="S81" s="63"/>
      <c r="T81" s="63"/>
      <c r="U81" s="547"/>
      <c r="V81" s="552"/>
      <c r="W81" s="552"/>
      <c r="X81" s="552"/>
      <c r="Y81" s="946"/>
      <c r="Z81" s="580"/>
      <c r="AA81" s="542"/>
      <c r="AB81" s="428"/>
      <c r="AD81" s="574"/>
      <c r="AE81" s="574"/>
      <c r="AF81" s="576"/>
      <c r="AG81" s="576"/>
      <c r="AH81" s="576"/>
      <c r="AI81" s="576"/>
    </row>
    <row r="82" spans="1:44" ht="18" hidden="1" customHeight="1" thickBot="1">
      <c r="A82" s="592" t="str">
        <f t="shared" si="1"/>
        <v/>
      </c>
      <c r="C82" s="592" t="str">
        <f>IF(LEN(E82)&gt;0,MAX($C$3:C81)+1,"")</f>
        <v/>
      </c>
      <c r="D82" s="592" t="str">
        <f>IF(E82="","",IF(E82&lt;=MAX($E$3:E81),"DECREASE",IF((E82-MAX($E$3:E81))&gt;1,"JUMP","OK")))</f>
        <v/>
      </c>
      <c r="E82" s="590" t="str">
        <f>IF(ISERROR(FIND(".",LEFT('7-Estimator - Unit 5'!$I82,5))),IF(OR(,LEFT('7-Estimator - Unit 5'!$J82,1)="(",ISERROR(FIND(".",LEFT('7-Estimator - Unit 5'!$J82,5)))),"",1*TRIM(LEFT('7-Estimator - Unit 5'!J82,FIND(".",'7-Estimator - Unit 5'!$J82)-1))),1*TRIM(LEFT('7-Estimator - Unit 5'!I82,FIND(".",'7-Estimator - Unit 5'!$I82)-1)))</f>
        <v/>
      </c>
      <c r="F82" s="946"/>
      <c r="I82" s="987" t="s">
        <v>104</v>
      </c>
      <c r="J82" s="988"/>
      <c r="K82" s="988"/>
      <c r="L82" s="988"/>
      <c r="M82" s="988"/>
      <c r="N82" s="988"/>
      <c r="O82" s="988"/>
      <c r="P82" s="988"/>
      <c r="Q82" s="988"/>
      <c r="R82" s="988"/>
      <c r="S82" s="989"/>
      <c r="T82" s="834"/>
      <c r="U82" s="547"/>
      <c r="V82" s="552"/>
      <c r="W82" s="552"/>
      <c r="X82" s="552"/>
      <c r="Y82" s="946"/>
      <c r="Z82" s="580"/>
      <c r="AA82" s="542"/>
      <c r="AB82" s="428"/>
      <c r="AD82" s="574"/>
      <c r="AE82" s="574"/>
      <c r="AF82" s="576"/>
      <c r="AG82" s="576"/>
      <c r="AH82" s="576"/>
      <c r="AI82" s="576"/>
      <c r="AJ82" s="576"/>
      <c r="AK82" s="576"/>
      <c r="AL82" s="576"/>
      <c r="AM82" s="576"/>
      <c r="AN82" s="576"/>
      <c r="AO82" s="576"/>
      <c r="AP82" s="576"/>
      <c r="AQ82" s="576"/>
      <c r="AR82" s="10"/>
    </row>
    <row r="83" spans="1:44" ht="18" hidden="1" customHeight="1">
      <c r="A83" s="592" t="str">
        <f t="shared" si="1"/>
        <v/>
      </c>
      <c r="C83" s="592" t="str">
        <f>IF(LEN(E83)&gt;0,MAX($C$3:C82)+1,"")</f>
        <v/>
      </c>
      <c r="D83" s="592" t="str">
        <f>IF(E83="","",IF(E83&lt;=MAX($E$3:E82),"DECREASE",IF((E83-MAX($E$3:E82))&gt;1,"JUMP","OK")))</f>
        <v/>
      </c>
      <c r="E83" s="590" t="str">
        <f>IF(ISERROR(FIND(".",LEFT('7-Estimator - Unit 5'!$I83,5))),IF(OR(,LEFT('7-Estimator - Unit 5'!$J83,1)="(",ISERROR(FIND(".",LEFT('7-Estimator - Unit 5'!$J83,5)))),"",1*TRIM(LEFT('7-Estimator - Unit 5'!J83,FIND(".",'7-Estimator - Unit 5'!$J83)-1))),1*TRIM(LEFT('7-Estimator - Unit 5'!I83,FIND(".",'7-Estimator - Unit 5'!$I83)-1)))</f>
        <v/>
      </c>
      <c r="F83" s="946"/>
      <c r="I83" s="833"/>
      <c r="J83" s="834"/>
      <c r="K83" s="834"/>
      <c r="L83" s="834"/>
      <c r="M83" s="834"/>
      <c r="N83" s="834"/>
      <c r="O83" s="834"/>
      <c r="P83" s="834"/>
      <c r="Q83" s="834"/>
      <c r="R83" s="834"/>
      <c r="S83" s="835"/>
      <c r="T83" s="834"/>
      <c r="U83" s="547"/>
      <c r="V83" s="552"/>
      <c r="W83" s="552"/>
      <c r="X83" s="552"/>
      <c r="Y83" s="946"/>
      <c r="Z83" s="580"/>
      <c r="AA83" s="542"/>
      <c r="AB83" s="428"/>
      <c r="AD83" s="574"/>
      <c r="AE83" s="574"/>
      <c r="AF83" s="576"/>
      <c r="AG83" s="576"/>
      <c r="AH83" s="576"/>
      <c r="AI83" s="576"/>
      <c r="AJ83" s="576"/>
      <c r="AK83" s="576"/>
      <c r="AL83" s="576"/>
      <c r="AM83" s="576"/>
      <c r="AN83" s="576"/>
      <c r="AO83" s="576"/>
      <c r="AP83" s="576"/>
      <c r="AQ83" s="576"/>
      <c r="AR83" s="10"/>
    </row>
    <row r="84" spans="1:44" ht="18" hidden="1" customHeight="1">
      <c r="A84" s="592" t="str">
        <f t="shared" si="1"/>
        <v/>
      </c>
      <c r="C84" s="592" t="str">
        <f>IF(LEN(E84)&gt;0,MAX($C$3:C83)+1,"")</f>
        <v/>
      </c>
      <c r="D84" s="592" t="str">
        <f>IF(E84="","",IF(E84&lt;=MAX($E$3:E83),"DECREASE",IF((E84-MAX($E$3:E83))&gt;1,"JUMP","OK")))</f>
        <v/>
      </c>
      <c r="E84" s="590" t="str">
        <f>IF(ISERROR(FIND(".",LEFT('7-Estimator - Unit 5'!$I84,5))),IF(OR(,LEFT('7-Estimator - Unit 5'!$J84,1)="(",ISERROR(FIND(".",LEFT('7-Estimator - Unit 5'!$J84,5)))),"",1*TRIM(LEFT('7-Estimator - Unit 5'!J84,FIND(".",'7-Estimator - Unit 5'!$J84)-1))),1*TRIM(LEFT('7-Estimator - Unit 5'!I84,FIND(".",'7-Estimator - Unit 5'!$I84)-1)))</f>
        <v/>
      </c>
      <c r="F84" s="946"/>
      <c r="I84" s="990" t="s">
        <v>105</v>
      </c>
      <c r="J84" s="991"/>
      <c r="K84" s="991"/>
      <c r="L84" s="991"/>
      <c r="M84" s="991"/>
      <c r="N84" s="832"/>
      <c r="O84" s="1110">
        <v>8800</v>
      </c>
      <c r="P84" s="1110"/>
      <c r="Q84" s="25"/>
      <c r="R84" s="25"/>
      <c r="S84" s="26"/>
      <c r="T84" s="25"/>
      <c r="U84" s="547"/>
      <c r="V84" s="552"/>
      <c r="W84" s="552"/>
      <c r="X84" s="552"/>
      <c r="Y84" s="946"/>
      <c r="Z84" s="580"/>
      <c r="AA84" s="542"/>
      <c r="AB84" s="428"/>
      <c r="AD84" s="574"/>
      <c r="AE84" s="574"/>
      <c r="AF84" s="576"/>
      <c r="AG84" s="576"/>
      <c r="AH84" s="576"/>
      <c r="AI84" s="576"/>
      <c r="AJ84" s="576"/>
      <c r="AK84" s="576"/>
      <c r="AL84" s="576"/>
      <c r="AM84" s="576"/>
      <c r="AN84" s="576"/>
      <c r="AO84" s="576"/>
      <c r="AP84" s="576"/>
      <c r="AQ84" s="576"/>
      <c r="AR84" s="10"/>
    </row>
    <row r="85" spans="1:44" ht="18" hidden="1" customHeight="1">
      <c r="A85" s="592" t="str">
        <f t="shared" si="1"/>
        <v/>
      </c>
      <c r="C85" s="592" t="str">
        <f>IF(LEN(E85)&gt;0,MAX($C$3:C84)+1,"")</f>
        <v/>
      </c>
      <c r="D85" s="592" t="str">
        <f>IF(E85="","",IF(E85&lt;=MAX($E$3:E84),"DECREASE",IF((E85-MAX($E$3:E84))&gt;1,"JUMP","OK")))</f>
        <v/>
      </c>
      <c r="E85" s="590" t="str">
        <f>IF(ISERROR(FIND(".",LEFT('7-Estimator - Unit 5'!$I85,5))),IF(OR(,LEFT('7-Estimator - Unit 5'!$J85,1)="(",ISERROR(FIND(".",LEFT('7-Estimator - Unit 5'!$J85,5)))),"",1*TRIM(LEFT('7-Estimator - Unit 5'!J85,FIND(".",'7-Estimator - Unit 5'!$J85)-1))),1*TRIM(LEFT('7-Estimator - Unit 5'!I85,FIND(".",'7-Estimator - Unit 5'!$I85)-1)))</f>
        <v/>
      </c>
      <c r="F85" s="946"/>
      <c r="I85" s="831"/>
      <c r="J85" s="832"/>
      <c r="K85" s="832"/>
      <c r="L85" s="832"/>
      <c r="M85" s="832"/>
      <c r="N85" s="832"/>
      <c r="O85" s="27" t="s">
        <v>106</v>
      </c>
      <c r="P85" s="27"/>
      <c r="Q85" s="25"/>
      <c r="R85" s="25"/>
      <c r="S85" s="26"/>
      <c r="T85" s="25"/>
      <c r="U85" s="547"/>
      <c r="V85" s="552"/>
      <c r="W85" s="552"/>
      <c r="X85" s="552"/>
      <c r="Y85" s="946"/>
      <c r="Z85" s="580"/>
      <c r="AA85" s="542"/>
      <c r="AB85" s="428"/>
      <c r="AD85" s="574"/>
      <c r="AE85" s="574"/>
      <c r="AF85" s="576"/>
      <c r="AG85" s="576"/>
      <c r="AH85" s="576"/>
      <c r="AI85" s="576"/>
      <c r="AJ85" s="576"/>
      <c r="AK85" s="576"/>
      <c r="AL85" s="576"/>
      <c r="AM85" s="576"/>
      <c r="AN85" s="576"/>
      <c r="AO85" s="576"/>
      <c r="AP85" s="576"/>
      <c r="AQ85" s="576"/>
      <c r="AR85" s="10"/>
    </row>
    <row r="86" spans="1:44" ht="18" hidden="1" customHeight="1">
      <c r="A86" s="592" t="str">
        <f t="shared" si="1"/>
        <v/>
      </c>
      <c r="C86" s="592" t="str">
        <f>IF(LEN(E86)&gt;0,MAX($C$3:C85)+1,"")</f>
        <v/>
      </c>
      <c r="D86" s="592" t="str">
        <f>IF(E86="","",IF(E86&lt;=MAX($E$3:E85),"DECREASE",IF((E86-MAX($E$3:E85))&gt;1,"JUMP","OK")))</f>
        <v/>
      </c>
      <c r="E86" s="590" t="str">
        <f>IF(ISERROR(FIND(".",LEFT('7-Estimator - Unit 5'!$I86,5))),IF(OR(,LEFT('7-Estimator - Unit 5'!$J86,1)="(",ISERROR(FIND(".",LEFT('7-Estimator - Unit 5'!$J86,5)))),"",1*TRIM(LEFT('7-Estimator - Unit 5'!J86,FIND(".",'7-Estimator - Unit 5'!$J86)-1))),1*TRIM(LEFT('7-Estimator - Unit 5'!I86,FIND(".",'7-Estimator - Unit 5'!$I86)-1)))</f>
        <v/>
      </c>
      <c r="F86" s="946"/>
      <c r="I86" s="996" t="s">
        <v>107</v>
      </c>
      <c r="J86" s="997"/>
      <c r="K86" s="997"/>
      <c r="L86" s="997"/>
      <c r="M86" s="997"/>
      <c r="N86" s="997"/>
      <c r="O86" s="997"/>
      <c r="P86" s="997"/>
      <c r="Q86" s="997"/>
      <c r="R86" s="997"/>
      <c r="S86" s="998"/>
      <c r="T86" s="834"/>
      <c r="U86" s="547"/>
      <c r="V86" s="552"/>
      <c r="W86" s="552"/>
      <c r="X86" s="552"/>
      <c r="Y86" s="946"/>
      <c r="Z86" s="580"/>
      <c r="AA86" s="542"/>
      <c r="AB86" s="428"/>
      <c r="AD86" s="574"/>
      <c r="AE86" s="574"/>
      <c r="AF86" s="575"/>
      <c r="AG86" s="576"/>
      <c r="AH86" s="576"/>
      <c r="AI86" s="576"/>
      <c r="AJ86" s="576"/>
      <c r="AK86" s="576"/>
      <c r="AL86" s="576"/>
      <c r="AM86" s="576"/>
      <c r="AN86" s="576"/>
      <c r="AO86" s="576"/>
      <c r="AP86" s="576"/>
      <c r="AQ86" s="576"/>
      <c r="AR86" s="10"/>
    </row>
    <row r="87" spans="1:44" ht="18" hidden="1" customHeight="1">
      <c r="A87" s="592" t="str">
        <f t="shared" si="1"/>
        <v/>
      </c>
      <c r="C87" s="592" t="str">
        <f>IF(LEN(E87)&gt;0,MAX($C$3:C86)+1,"")</f>
        <v/>
      </c>
      <c r="D87" s="592" t="str">
        <f>IF(E87="","",IF(E87&lt;=MAX($E$3:E86),"DECREASE",IF((E87-MAX($E$3:E86))&gt;1,"JUMP","OK")))</f>
        <v/>
      </c>
      <c r="E87" s="590" t="str">
        <f>IF(ISERROR(FIND(".",LEFT('7-Estimator - Unit 5'!$I87,5))),IF(OR(,LEFT('7-Estimator - Unit 5'!$J87,1)="(",ISERROR(FIND(".",LEFT('7-Estimator - Unit 5'!$J87,5)))),"",1*TRIM(LEFT('7-Estimator - Unit 5'!J87,FIND(".",'7-Estimator - Unit 5'!$J87)-1))),1*TRIM(LEFT('7-Estimator - Unit 5'!I87,FIND(".",'7-Estimator - Unit 5'!$I87)-1)))</f>
        <v/>
      </c>
      <c r="F87" s="946"/>
      <c r="I87" s="833"/>
      <c r="J87" s="834"/>
      <c r="K87" s="834"/>
      <c r="L87" s="834"/>
      <c r="M87" s="834"/>
      <c r="N87" s="834"/>
      <c r="O87" s="1000"/>
      <c r="P87" s="1000"/>
      <c r="Q87" s="834"/>
      <c r="R87" s="834"/>
      <c r="S87" s="835"/>
      <c r="T87" s="834"/>
      <c r="U87" s="547"/>
      <c r="V87" s="552"/>
      <c r="W87" s="552"/>
      <c r="X87" s="552"/>
      <c r="Y87" s="946"/>
      <c r="Z87" s="580"/>
      <c r="AA87" s="542"/>
      <c r="AB87" s="428"/>
      <c r="AD87" s="574"/>
      <c r="AE87" s="574"/>
      <c r="AF87" s="576"/>
      <c r="AG87" s="576"/>
      <c r="AH87" s="576"/>
      <c r="AI87" s="576"/>
      <c r="AJ87" s="576"/>
      <c r="AK87" s="576"/>
      <c r="AL87" s="576"/>
      <c r="AM87" s="576"/>
      <c r="AN87" s="576"/>
      <c r="AO87" s="576"/>
      <c r="AP87" s="576"/>
      <c r="AQ87" s="576"/>
      <c r="AR87" s="10"/>
    </row>
    <row r="88" spans="1:44" ht="18" hidden="1" customHeight="1">
      <c r="A88" s="592" t="str">
        <f t="shared" si="1"/>
        <v/>
      </c>
      <c r="C88" s="592" t="str">
        <f>IF(LEN(E88)&gt;0,MAX($C$3:C87)+1,"")</f>
        <v/>
      </c>
      <c r="D88" s="592" t="str">
        <f>IF(E88="","",IF(E88&lt;=MAX($E$3:E87),"DECREASE",IF((E88-MAX($E$3:E87))&gt;1,"JUMP","OK")))</f>
        <v/>
      </c>
      <c r="E88" s="590" t="str">
        <f>IF(ISERROR(FIND(".",LEFT('7-Estimator - Unit 5'!$I88,5))),IF(OR(,LEFT('7-Estimator - Unit 5'!$J88,1)="(",ISERROR(FIND(".",LEFT('7-Estimator - Unit 5'!$J88,5)))),"",1*TRIM(LEFT('7-Estimator - Unit 5'!J88,FIND(".",'7-Estimator - Unit 5'!$J88)-1))),1*TRIM(LEFT('7-Estimator - Unit 5'!I88,FIND(".",'7-Estimator - Unit 5'!$I88)-1)))</f>
        <v/>
      </c>
      <c r="F88" s="946"/>
      <c r="I88" s="990" t="s">
        <v>108</v>
      </c>
      <c r="J88" s="991"/>
      <c r="K88" s="991"/>
      <c r="L88" s="991"/>
      <c r="M88" s="991"/>
      <c r="N88" s="832"/>
      <c r="O88" s="999" t="e">
        <f>VLOOKUP(#REF!,'Menu Options'!$L$3:$L$16,2,FALSE)</f>
        <v>#REF!</v>
      </c>
      <c r="P88" s="999"/>
      <c r="Q88" s="25"/>
      <c r="R88" s="25"/>
      <c r="S88" s="26"/>
      <c r="T88" s="25"/>
      <c r="U88" s="547"/>
      <c r="V88" s="552"/>
      <c r="W88" s="552"/>
      <c r="X88" s="552"/>
      <c r="Y88" s="946"/>
      <c r="Z88" s="580"/>
      <c r="AA88" s="542"/>
      <c r="AB88" s="428"/>
      <c r="AD88" s="574"/>
      <c r="AE88" s="574"/>
      <c r="AF88" s="576"/>
      <c r="AG88" s="576"/>
      <c r="AH88" s="576"/>
      <c r="AI88" s="576"/>
      <c r="AJ88" s="576"/>
      <c r="AK88" s="576"/>
      <c r="AL88" s="576"/>
      <c r="AM88" s="576"/>
      <c r="AN88" s="576"/>
      <c r="AO88" s="576"/>
      <c r="AP88" s="576"/>
      <c r="AQ88" s="576"/>
      <c r="AR88" s="10"/>
    </row>
    <row r="89" spans="1:44" ht="18" hidden="1" customHeight="1">
      <c r="A89" s="592" t="str">
        <f t="shared" si="1"/>
        <v/>
      </c>
      <c r="C89" s="592" t="str">
        <f>IF(LEN(E89)&gt;0,MAX($C$3:C88)+1,"")</f>
        <v/>
      </c>
      <c r="D89" s="592" t="str">
        <f>IF(E89="","",IF(E89&lt;=MAX($E$3:E88),"DECREASE",IF((E89-MAX($E$3:E88))&gt;1,"JUMP","OK")))</f>
        <v/>
      </c>
      <c r="E89" s="590" t="str">
        <f>IF(ISERROR(FIND(".",LEFT('7-Estimator - Unit 5'!$I89,5))),IF(OR(,LEFT('7-Estimator - Unit 5'!$J89,1)="(",ISERROR(FIND(".",LEFT('7-Estimator - Unit 5'!$J89,5)))),"",1*TRIM(LEFT('7-Estimator - Unit 5'!J89,FIND(".",'7-Estimator - Unit 5'!$J89)-1))),1*TRIM(LEFT('7-Estimator - Unit 5'!I89,FIND(".",'7-Estimator - Unit 5'!$I89)-1)))</f>
        <v/>
      </c>
      <c r="F89" s="946"/>
      <c r="I89" s="990" t="s">
        <v>109</v>
      </c>
      <c r="J89" s="991"/>
      <c r="K89" s="991"/>
      <c r="L89" s="991"/>
      <c r="M89" s="991"/>
      <c r="N89" s="832"/>
      <c r="O89" s="999" t="e">
        <f>VLOOKUP(#REF!,'Menu Options'!$L$3:$L$16,3,FALSE)</f>
        <v>#REF!</v>
      </c>
      <c r="P89" s="999"/>
      <c r="Q89" s="25"/>
      <c r="R89" s="25"/>
      <c r="S89" s="26"/>
      <c r="T89" s="25"/>
      <c r="U89" s="547"/>
      <c r="V89" s="552"/>
      <c r="W89" s="552"/>
      <c r="X89" s="552"/>
      <c r="Y89" s="946"/>
      <c r="Z89" s="580"/>
      <c r="AA89" s="542"/>
      <c r="AB89" s="428"/>
      <c r="AD89" s="574"/>
      <c r="AE89" s="574"/>
      <c r="AF89" s="576"/>
      <c r="AG89" s="576"/>
      <c r="AH89" s="576"/>
      <c r="AI89" s="576"/>
      <c r="AJ89" s="576"/>
      <c r="AK89" s="576"/>
      <c r="AL89" s="576"/>
      <c r="AM89" s="576"/>
      <c r="AN89" s="576"/>
      <c r="AO89" s="576"/>
      <c r="AP89" s="576"/>
      <c r="AQ89" s="576"/>
      <c r="AR89" s="10"/>
    </row>
    <row r="90" spans="1:44" ht="18" hidden="1" customHeight="1">
      <c r="A90" s="592" t="str">
        <f t="shared" si="1"/>
        <v/>
      </c>
      <c r="C90" s="592" t="str">
        <f>IF(LEN(E90)&gt;0,MAX($C$3:C89)+1,"")</f>
        <v/>
      </c>
      <c r="D90" s="592" t="str">
        <f>IF(E90="","",IF(E90&lt;=MAX($E$3:E89),"DECREASE",IF((E90-MAX($E$3:E89))&gt;1,"JUMP","OK")))</f>
        <v/>
      </c>
      <c r="E90" s="590" t="str">
        <f>IF(ISERROR(FIND(".",LEFT('7-Estimator - Unit 5'!$I90,5))),IF(OR(,LEFT('7-Estimator - Unit 5'!$J90,1)="(",ISERROR(FIND(".",LEFT('7-Estimator - Unit 5'!$J90,5)))),"",1*TRIM(LEFT('7-Estimator - Unit 5'!J90,FIND(".",'7-Estimator - Unit 5'!$J90)-1))),1*TRIM(LEFT('7-Estimator - Unit 5'!I90,FIND(".",'7-Estimator - Unit 5'!$I90)-1)))</f>
        <v/>
      </c>
      <c r="F90" s="946"/>
      <c r="I90" s="990" t="s">
        <v>110</v>
      </c>
      <c r="J90" s="991"/>
      <c r="K90" s="991"/>
      <c r="L90" s="991"/>
      <c r="M90" s="991"/>
      <c r="N90" s="832"/>
      <c r="O90" s="999" t="e">
        <f>VLOOKUP(#REF!,'Menu Options'!$L$3:$L$16,4,FALSE)</f>
        <v>#REF!</v>
      </c>
      <c r="P90" s="999"/>
      <c r="Q90" s="25"/>
      <c r="R90" s="25"/>
      <c r="S90" s="26"/>
      <c r="T90" s="25"/>
      <c r="U90" s="547"/>
      <c r="V90" s="552"/>
      <c r="W90" s="552"/>
      <c r="X90" s="552"/>
      <c r="Y90" s="946"/>
      <c r="Z90" s="580"/>
      <c r="AA90" s="542"/>
      <c r="AB90" s="428"/>
      <c r="AD90" s="574"/>
      <c r="AE90" s="574"/>
      <c r="AF90" s="576"/>
      <c r="AG90" s="576"/>
      <c r="AH90" s="576"/>
      <c r="AI90" s="576"/>
      <c r="AJ90" s="576"/>
      <c r="AK90" s="576"/>
      <c r="AL90" s="576"/>
      <c r="AM90" s="576"/>
      <c r="AN90" s="576"/>
      <c r="AO90" s="576"/>
      <c r="AP90" s="576"/>
      <c r="AQ90" s="576"/>
      <c r="AR90" s="10"/>
    </row>
    <row r="91" spans="1:44" ht="18" hidden="1" customHeight="1">
      <c r="A91" s="592" t="str">
        <f t="shared" si="1"/>
        <v/>
      </c>
      <c r="C91" s="592" t="str">
        <f>IF(LEN(E91)&gt;0,MAX($C$3:C90)+1,"")</f>
        <v/>
      </c>
      <c r="D91" s="592" t="str">
        <f>IF(E91="","",IF(E91&lt;=MAX($E$3:E90),"DECREASE",IF((E91-MAX($E$3:E90))&gt;1,"JUMP","OK")))</f>
        <v/>
      </c>
      <c r="E91" s="590" t="str">
        <f>IF(ISERROR(FIND(".",LEFT('7-Estimator - Unit 5'!$I91,5))),IF(OR(,LEFT('7-Estimator - Unit 5'!$J91,1)="(",ISERROR(FIND(".",LEFT('7-Estimator - Unit 5'!$J91,5)))),"",1*TRIM(LEFT('7-Estimator - Unit 5'!J91,FIND(".",'7-Estimator - Unit 5'!$J91)-1))),1*TRIM(LEFT('7-Estimator - Unit 5'!I91,FIND(".",'7-Estimator - Unit 5'!$I91)-1)))</f>
        <v/>
      </c>
      <c r="F91" s="946"/>
      <c r="I91" s="990" t="s">
        <v>111</v>
      </c>
      <c r="J91" s="991"/>
      <c r="K91" s="991"/>
      <c r="L91" s="991"/>
      <c r="M91" s="991"/>
      <c r="N91" s="832"/>
      <c r="O91" s="999" t="e">
        <f>VLOOKUP(#REF!,'Menu Options'!$L$3:$L$16,5,FALSE)</f>
        <v>#REF!</v>
      </c>
      <c r="P91" s="999"/>
      <c r="Q91" s="25"/>
      <c r="R91" s="25"/>
      <c r="S91" s="26"/>
      <c r="T91" s="25"/>
      <c r="U91" s="547"/>
      <c r="V91" s="552"/>
      <c r="W91" s="552"/>
      <c r="X91" s="552"/>
      <c r="Y91" s="946"/>
      <c r="Z91" s="580"/>
      <c r="AA91" s="542"/>
      <c r="AB91" s="428"/>
      <c r="AD91" s="574"/>
      <c r="AE91" s="574"/>
      <c r="AF91" s="576"/>
      <c r="AG91" s="576"/>
      <c r="AH91" s="576"/>
      <c r="AI91" s="576"/>
      <c r="AJ91" s="576"/>
      <c r="AK91" s="576"/>
      <c r="AL91" s="576"/>
      <c r="AM91" s="576"/>
      <c r="AN91" s="576"/>
      <c r="AO91" s="576"/>
      <c r="AP91" s="576"/>
      <c r="AQ91" s="576"/>
      <c r="AR91" s="10"/>
    </row>
    <row r="92" spans="1:44" ht="18" hidden="1" customHeight="1">
      <c r="A92" s="592" t="str">
        <f t="shared" si="1"/>
        <v/>
      </c>
      <c r="C92" s="592" t="str">
        <f>IF(LEN(E92)&gt;0,MAX($C$3:C91)+1,"")</f>
        <v/>
      </c>
      <c r="D92" s="592" t="str">
        <f>IF(E92="","",IF(E92&lt;=MAX($E$3:E91),"DECREASE",IF((E92-MAX($E$3:E91))&gt;1,"JUMP","OK")))</f>
        <v/>
      </c>
      <c r="E92" s="590" t="str">
        <f>IF(ISERROR(FIND(".",LEFT('7-Estimator - Unit 5'!$I92,5))),IF(OR(,LEFT('7-Estimator - Unit 5'!$J92,1)="(",ISERROR(FIND(".",LEFT('7-Estimator - Unit 5'!$J92,5)))),"",1*TRIM(LEFT('7-Estimator - Unit 5'!J92,FIND(".",'7-Estimator - Unit 5'!$J92)-1))),1*TRIM(LEFT('7-Estimator - Unit 5'!I92,FIND(".",'7-Estimator - Unit 5'!$I92)-1)))</f>
        <v/>
      </c>
      <c r="F92" s="946"/>
      <c r="I92" s="990" t="s">
        <v>27565</v>
      </c>
      <c r="J92" s="991"/>
      <c r="K92" s="991"/>
      <c r="L92" s="991"/>
      <c r="M92" s="991"/>
      <c r="N92" s="832"/>
      <c r="O92" s="999" t="e">
        <f>VLOOKUP(#REF!,'Menu Options'!$L$3:$L$16,6,FALSE)</f>
        <v>#REF!</v>
      </c>
      <c r="P92" s="999"/>
      <c r="Q92" s="25"/>
      <c r="R92" s="25"/>
      <c r="S92" s="26"/>
      <c r="T92" s="25"/>
      <c r="U92" s="547"/>
      <c r="V92" s="552"/>
      <c r="W92" s="552"/>
      <c r="X92" s="552"/>
      <c r="Y92" s="946"/>
      <c r="Z92" s="580"/>
      <c r="AA92" s="542"/>
      <c r="AB92" s="428"/>
      <c r="AD92" s="574"/>
      <c r="AE92" s="574"/>
      <c r="AF92" s="576"/>
      <c r="AG92" s="576"/>
      <c r="AH92" s="576"/>
      <c r="AI92" s="576"/>
      <c r="AJ92" s="576"/>
      <c r="AK92" s="576"/>
      <c r="AL92" s="576"/>
      <c r="AM92" s="576"/>
      <c r="AN92" s="576"/>
      <c r="AO92" s="576"/>
      <c r="AP92" s="576"/>
      <c r="AQ92" s="576"/>
      <c r="AR92" s="10"/>
    </row>
    <row r="93" spans="1:44" ht="18" hidden="1" customHeight="1">
      <c r="A93" s="592" t="str">
        <f t="shared" si="1"/>
        <v/>
      </c>
      <c r="C93" s="592" t="str">
        <f>IF(LEN(E93)&gt;0,MAX($C$3:C92)+1,"")</f>
        <v/>
      </c>
      <c r="D93" s="592" t="str">
        <f>IF(E93="","",IF(E93&lt;=MAX($E$3:E92),"DECREASE",IF((E93-MAX($E$3:E92))&gt;1,"JUMP","OK")))</f>
        <v/>
      </c>
      <c r="E93" s="590" t="str">
        <f>IF(ISERROR(FIND(".",LEFT('7-Estimator - Unit 5'!$I93,5))),IF(OR(,LEFT('7-Estimator - Unit 5'!$J93,1)="(",ISERROR(FIND(".",LEFT('7-Estimator - Unit 5'!$J93,5)))),"",1*TRIM(LEFT('7-Estimator - Unit 5'!J93,FIND(".",'7-Estimator - Unit 5'!$J93)-1))),1*TRIM(LEFT('7-Estimator - Unit 5'!I93,FIND(".",'7-Estimator - Unit 5'!$I93)-1)))</f>
        <v/>
      </c>
      <c r="F93" s="946"/>
      <c r="I93" s="990" t="s">
        <v>112</v>
      </c>
      <c r="J93" s="991"/>
      <c r="K93" s="991"/>
      <c r="L93" s="991"/>
      <c r="M93" s="991"/>
      <c r="N93" s="832"/>
      <c r="O93" s="999" t="e">
        <f>VLOOKUP(#REF!,'Menu Options'!$L$3:$L$16,7,FALSE)</f>
        <v>#REF!</v>
      </c>
      <c r="P93" s="999"/>
      <c r="Q93" s="25"/>
      <c r="R93" s="25"/>
      <c r="S93" s="26"/>
      <c r="T93" s="25"/>
      <c r="U93" s="547"/>
      <c r="V93" s="552"/>
      <c r="W93" s="552"/>
      <c r="X93" s="552"/>
      <c r="Y93" s="946"/>
      <c r="Z93" s="580"/>
      <c r="AA93" s="542"/>
      <c r="AB93" s="428"/>
      <c r="AD93" s="574"/>
      <c r="AE93" s="574"/>
      <c r="AF93" s="576"/>
      <c r="AG93" s="576"/>
      <c r="AH93" s="576"/>
      <c r="AI93" s="576"/>
      <c r="AJ93" s="576"/>
      <c r="AK93" s="576"/>
      <c r="AL93" s="576"/>
      <c r="AM93" s="576"/>
      <c r="AN93" s="576"/>
      <c r="AO93" s="576"/>
      <c r="AP93" s="576"/>
      <c r="AQ93" s="576"/>
      <c r="AR93" s="10"/>
    </row>
    <row r="94" spans="1:44" ht="18" hidden="1" customHeight="1">
      <c r="A94" s="592" t="str">
        <f t="shared" si="1"/>
        <v/>
      </c>
      <c r="C94" s="592" t="str">
        <f>IF(LEN(E94)&gt;0,MAX($C$3:C93)+1,"")</f>
        <v/>
      </c>
      <c r="D94" s="592" t="str">
        <f>IF(E94="","",IF(E94&lt;=MAX($E$3:E93),"DECREASE",IF((E94-MAX($E$3:E93))&gt;1,"JUMP","OK")))</f>
        <v/>
      </c>
      <c r="E94" s="590" t="str">
        <f>IF(ISERROR(FIND(".",LEFT('7-Estimator - Unit 5'!$I94,5))),IF(OR(,LEFT('7-Estimator - Unit 5'!$J94,1)="(",ISERROR(FIND(".",LEFT('7-Estimator - Unit 5'!$J94,5)))),"",1*TRIM(LEFT('7-Estimator - Unit 5'!J94,FIND(".",'7-Estimator - Unit 5'!$J94)-1))),1*TRIM(LEFT('7-Estimator - Unit 5'!I94,FIND(".",'7-Estimator - Unit 5'!$I94)-1)))</f>
        <v/>
      </c>
      <c r="F94" s="946"/>
      <c r="I94" s="1006" t="s">
        <v>113</v>
      </c>
      <c r="J94" s="1007"/>
      <c r="K94" s="1007"/>
      <c r="L94" s="1007"/>
      <c r="M94" s="1007"/>
      <c r="N94" s="839"/>
      <c r="O94" s="1008" t="e">
        <f>SUM(O88:P93)</f>
        <v>#REF!</v>
      </c>
      <c r="P94" s="1008"/>
      <c r="Q94" s="25"/>
      <c r="R94" s="25"/>
      <c r="S94" s="26"/>
      <c r="T94" s="25"/>
      <c r="U94" s="547"/>
      <c r="V94" s="552"/>
      <c r="W94" s="552"/>
      <c r="X94" s="552"/>
      <c r="Y94" s="946"/>
      <c r="Z94" s="580"/>
      <c r="AA94" s="542"/>
      <c r="AB94" s="428"/>
      <c r="AD94" s="574"/>
      <c r="AE94" s="574"/>
      <c r="AF94" s="576"/>
      <c r="AG94" s="576"/>
      <c r="AH94" s="576"/>
      <c r="AI94" s="576"/>
      <c r="AJ94" s="576"/>
      <c r="AK94" s="576"/>
      <c r="AL94" s="576"/>
      <c r="AM94" s="576"/>
      <c r="AN94" s="576"/>
      <c r="AO94" s="576"/>
      <c r="AP94" s="576"/>
      <c r="AQ94" s="576"/>
      <c r="AR94" s="10"/>
    </row>
    <row r="95" spans="1:44" ht="12" hidden="1" customHeight="1">
      <c r="A95" s="592" t="str">
        <f t="shared" si="1"/>
        <v/>
      </c>
      <c r="C95" s="592" t="str">
        <f>IF(LEN(E95)&gt;0,MAX($C$3:C94)+1,"")</f>
        <v/>
      </c>
      <c r="D95" s="592" t="str">
        <f>IF(E95="","",IF(E95&lt;=MAX($E$3:E94),"DECREASE",IF((E95-MAX($E$3:E94))&gt;1,"JUMP","OK")))</f>
        <v/>
      </c>
      <c r="E95" s="590" t="str">
        <f>IF(ISERROR(FIND(".",LEFT('7-Estimator - Unit 5'!$I95,5))),IF(OR(,LEFT('7-Estimator - Unit 5'!$J95,1)="(",ISERROR(FIND(".",LEFT('7-Estimator - Unit 5'!$J95,5)))),"",1*TRIM(LEFT('7-Estimator - Unit 5'!J95,FIND(".",'7-Estimator - Unit 5'!$J95)-1))),1*TRIM(LEFT('7-Estimator - Unit 5'!I95,FIND(".",'7-Estimator - Unit 5'!$I95)-1)))</f>
        <v/>
      </c>
      <c r="F95" s="946"/>
      <c r="I95" s="28"/>
      <c r="J95" s="29"/>
      <c r="K95" s="29"/>
      <c r="L95" s="29"/>
      <c r="M95" s="29"/>
      <c r="N95" s="29"/>
      <c r="O95" s="29"/>
      <c r="P95" s="29"/>
      <c r="Q95" s="29"/>
      <c r="R95" s="29"/>
      <c r="S95" s="30"/>
      <c r="T95" s="25"/>
      <c r="U95" s="547"/>
      <c r="V95" s="552"/>
      <c r="W95" s="552"/>
      <c r="X95" s="552"/>
      <c r="Y95" s="946"/>
      <c r="Z95" s="580"/>
      <c r="AA95" s="542"/>
      <c r="AB95" s="428"/>
      <c r="AD95" s="574"/>
      <c r="AE95" s="574"/>
      <c r="AF95" s="576"/>
      <c r="AG95" s="576"/>
      <c r="AH95" s="576"/>
      <c r="AI95" s="576"/>
      <c r="AJ95" s="576"/>
      <c r="AK95" s="576"/>
      <c r="AL95" s="576"/>
      <c r="AM95" s="576"/>
      <c r="AN95" s="576"/>
      <c r="AO95" s="576"/>
      <c r="AP95" s="576"/>
      <c r="AQ95" s="576"/>
      <c r="AR95" s="10"/>
    </row>
    <row r="96" spans="1:44" ht="25.4" hidden="1" customHeight="1">
      <c r="A96" s="592" t="str">
        <f t="shared" si="1"/>
        <v/>
      </c>
      <c r="C96" s="592" t="str">
        <f>IF(LEN(E96)&gt;0,MAX($C$3:C95)+1,"")</f>
        <v/>
      </c>
      <c r="D96" s="592" t="str">
        <f>IF(E96="","",IF(E96&lt;=MAX($E$3:E95),"DECREASE",IF((E96-MAX($E$3:E95))&gt;1,"JUMP","OK")))</f>
        <v/>
      </c>
      <c r="E96" s="590" t="str">
        <f>IF(ISERROR(FIND(".",LEFT('7-Estimator - Unit 5'!$I96,5))),IF(OR(,LEFT('7-Estimator - Unit 5'!$J96,1)="(",ISERROR(FIND(".",LEFT('7-Estimator - Unit 5'!$J96,5)))),"",1*TRIM(LEFT('7-Estimator - Unit 5'!J96,FIND(".",'7-Estimator - Unit 5'!$J96)-1))),1*TRIM(LEFT('7-Estimator - Unit 5'!I96,FIND(".",'7-Estimator - Unit 5'!$I96)-1)))</f>
        <v/>
      </c>
      <c r="F96" s="946"/>
      <c r="U96" s="547"/>
      <c r="V96" s="552"/>
      <c r="W96" s="552"/>
      <c r="X96" s="552"/>
      <c r="Y96" s="946"/>
      <c r="Z96" s="580"/>
      <c r="AA96" s="542"/>
      <c r="AB96" s="428"/>
      <c r="AD96" s="574"/>
      <c r="AE96" s="574"/>
      <c r="AF96" s="576"/>
      <c r="AG96" s="576"/>
      <c r="AH96" s="576"/>
      <c r="AI96" s="576"/>
      <c r="AJ96" s="576"/>
      <c r="AK96" s="576"/>
      <c r="AL96" s="576"/>
      <c r="AM96" s="576"/>
      <c r="AN96" s="576"/>
      <c r="AO96" s="576"/>
      <c r="AP96" s="576"/>
      <c r="AQ96" s="576"/>
      <c r="AR96" s="10"/>
    </row>
    <row r="97" spans="1:44" ht="18" customHeight="1">
      <c r="A97" s="592" t="str">
        <f t="shared" si="1"/>
        <v/>
      </c>
      <c r="C97" s="592" t="str">
        <f>IF(LEN(E97)&gt;0,MAX($C$3:C96)+1,"")</f>
        <v/>
      </c>
      <c r="D97" s="592" t="str">
        <f>IF(E97="","",IF(E97&lt;=MAX($E$3:E96),"DECREASE",IF((E97-MAX($E$3:E96))&gt;1,"JUMP","OK")))</f>
        <v/>
      </c>
      <c r="E97" s="590" t="str">
        <f>IF(ISERROR(FIND(".",LEFT('7-Estimator - Unit 5'!$I97,5))),IF(OR(,LEFT('7-Estimator - Unit 5'!$J97,1)="(",ISERROR(FIND(".",LEFT('7-Estimator - Unit 5'!$J97,5)))),"",1*TRIM(LEFT('7-Estimator - Unit 5'!J97,FIND(".",'7-Estimator - Unit 5'!$J97)-1))),1*TRIM(LEFT('7-Estimator - Unit 5'!I97,FIND(".",'7-Estimator - Unit 5'!$I97)-1)))</f>
        <v/>
      </c>
      <c r="F97" s="946"/>
      <c r="H97" s="1058" t="s">
        <v>114</v>
      </c>
      <c r="I97" s="1059"/>
      <c r="J97" s="1059"/>
      <c r="K97" s="1059"/>
      <c r="L97" s="1059"/>
      <c r="M97" s="1059"/>
      <c r="N97" s="1059"/>
      <c r="O97" s="1059"/>
      <c r="P97" s="1059"/>
      <c r="Q97" s="1059"/>
      <c r="R97" s="1059"/>
      <c r="S97" s="1059"/>
      <c r="T97" s="1060"/>
      <c r="U97" s="547"/>
      <c r="V97" s="552"/>
      <c r="W97" s="552"/>
      <c r="X97" s="552"/>
      <c r="Y97" s="946"/>
      <c r="Z97" s="580"/>
      <c r="AA97" s="542"/>
      <c r="AB97" s="428"/>
      <c r="AD97" s="574"/>
      <c r="AE97" s="574"/>
      <c r="AF97" s="576"/>
      <c r="AG97" s="576"/>
      <c r="AH97" s="576"/>
      <c r="AI97" s="576"/>
      <c r="AJ97" s="576"/>
      <c r="AK97" s="576"/>
      <c r="AL97" s="576"/>
      <c r="AM97" s="576"/>
      <c r="AN97" s="576"/>
      <c r="AO97" s="576"/>
      <c r="AP97" s="576"/>
      <c r="AQ97" s="576"/>
      <c r="AR97" s="10"/>
    </row>
    <row r="98" spans="1:44" ht="18" customHeight="1">
      <c r="A98" s="592" t="str">
        <f t="shared" si="1"/>
        <v/>
      </c>
      <c r="C98" s="592" t="str">
        <f>IF(LEN(E98)&gt;0,MAX($C$3:C97)+1,"")</f>
        <v/>
      </c>
      <c r="D98" s="592" t="str">
        <f>IF(E98="","",IF(E98&lt;=MAX($E$3:E97),"DECREASE",IF((E98-MAX($E$3:E97))&gt;1,"JUMP","OK")))</f>
        <v/>
      </c>
      <c r="E98" s="590" t="str">
        <f>IF(ISERROR(FIND(".",LEFT('7-Estimator - Unit 5'!$I98,5))),IF(OR(,LEFT('7-Estimator - Unit 5'!$J98,1)="(",ISERROR(FIND(".",LEFT('7-Estimator - Unit 5'!$J98,5)))),"",1*TRIM(LEFT('7-Estimator - Unit 5'!J98,FIND(".",'7-Estimator - Unit 5'!$J98)-1))),1*TRIM(LEFT('7-Estimator - Unit 5'!I98,FIND(".",'7-Estimator - Unit 5'!$I98)-1)))</f>
        <v/>
      </c>
      <c r="F98" s="946"/>
      <c r="H98" s="353"/>
      <c r="I98" s="23"/>
      <c r="J98" s="23"/>
      <c r="K98" s="23"/>
      <c r="L98" s="23"/>
      <c r="M98" s="23"/>
      <c r="N98" s="23"/>
      <c r="O98" s="23"/>
      <c r="P98" s="23"/>
      <c r="Q98" s="23"/>
      <c r="R98" s="23"/>
      <c r="S98" s="23"/>
      <c r="T98" s="24"/>
      <c r="U98" s="547"/>
      <c r="V98" s="552"/>
      <c r="W98" s="552"/>
      <c r="X98" s="552"/>
      <c r="Y98" s="946"/>
      <c r="Z98" s="580"/>
      <c r="AA98" s="542"/>
      <c r="AB98" s="428"/>
      <c r="AD98" s="574"/>
      <c r="AE98" s="574"/>
      <c r="AF98" s="576"/>
      <c r="AG98" s="576"/>
      <c r="AH98" s="576"/>
      <c r="AI98" s="576"/>
    </row>
    <row r="99" spans="1:44" ht="18" customHeight="1">
      <c r="A99" s="592" t="str">
        <f t="shared" si="1"/>
        <v/>
      </c>
      <c r="C99" s="592">
        <f>IF(LEN(E99)&gt;0,MAX($C$3:C98)+1,"")</f>
        <v>36</v>
      </c>
      <c r="D99" s="592" t="str">
        <f>IF(E99="","",IF(E99&lt;=MAX($E$3:E98),"DECREASE",IF((E99-MAX($E$3:E98))&gt;1,"JUMP","OK")))</f>
        <v>OK</v>
      </c>
      <c r="E99" s="590">
        <f>IF(ISERROR(FIND(".",LEFT('7-Estimator - Unit 5'!$I99,5))),IF(OR(,LEFT('7-Estimator - Unit 5'!$J99,1)="(",ISERROR(FIND(".",LEFT('7-Estimator - Unit 5'!$J99,5)))),"",1*TRIM(LEFT('7-Estimator - Unit 5'!J99,FIND(".",'7-Estimator - Unit 5'!$J99)-1))),1*TRIM(LEFT('7-Estimator - Unit 5'!I99,FIND(".",'7-Estimator - Unit 5'!$I99)-1)))</f>
        <v>36</v>
      </c>
      <c r="F99" s="946"/>
      <c r="H99" s="353"/>
      <c r="I99" s="992" t="s">
        <v>115</v>
      </c>
      <c r="J99" s="992"/>
      <c r="K99" s="992"/>
      <c r="L99" s="992"/>
      <c r="M99" s="992"/>
      <c r="N99" s="841"/>
      <c r="O99" s="1113"/>
      <c r="P99" s="1113"/>
      <c r="Q99" s="3"/>
      <c r="R99" s="3"/>
      <c r="S99" s="3"/>
      <c r="T99" s="4"/>
      <c r="U99" s="547"/>
      <c r="V99" s="552"/>
      <c r="W99" s="552"/>
      <c r="X99" s="552"/>
      <c r="Y99" s="946"/>
      <c r="Z99" s="580"/>
      <c r="AA99" s="542"/>
      <c r="AB99" s="428">
        <v>1</v>
      </c>
      <c r="AC99" s="578" t="str" cm="1">
        <f t="array" ref="AC99">"DCV Type  (current="&amp;INDEX(DCV_type_list,AB99)&amp;")"</f>
        <v>DCV Type  (current=NO DCV)</v>
      </c>
      <c r="AD99" s="588"/>
      <c r="AE99" s="588"/>
      <c r="AF99" s="575"/>
      <c r="AG99" s="576"/>
      <c r="AH99" s="576"/>
      <c r="AI99" s="576"/>
    </row>
    <row r="100" spans="1:44" ht="18" customHeight="1" thickBot="1">
      <c r="A100" s="592" t="str">
        <f t="shared" si="1"/>
        <v/>
      </c>
      <c r="C100" s="592" t="str">
        <f>IF(LEN(E100)&gt;0,MAX($C$3:C99)+1,"")</f>
        <v/>
      </c>
      <c r="D100" s="592" t="str">
        <f>IF(E100="","",IF(E100&lt;=MAX($E$3:E99),"DECREASE",IF((E100-MAX($E$3:E99))&gt;1,"JUMP","OK")))</f>
        <v/>
      </c>
      <c r="E100" s="590" t="str">
        <f>IF(ISERROR(FIND(".",LEFT('7-Estimator - Unit 5'!$I100,5))),IF(OR(,LEFT('7-Estimator - Unit 5'!$J100,1)="(",ISERROR(FIND(".",LEFT('7-Estimator - Unit 5'!$J100,5)))),"",1*TRIM(LEFT('7-Estimator - Unit 5'!J100,FIND(".",'7-Estimator - Unit 5'!$J100)-1))),1*TRIM(LEFT('7-Estimator - Unit 5'!I100,FIND(".",'7-Estimator - Unit 5'!$I100)-1)))</f>
        <v/>
      </c>
      <c r="F100" s="946"/>
      <c r="H100" s="354"/>
      <c r="I100" s="425"/>
      <c r="J100" s="425"/>
      <c r="K100" s="425"/>
      <c r="L100" s="425"/>
      <c r="M100" s="425"/>
      <c r="N100" s="425"/>
      <c r="O100" s="404"/>
      <c r="P100" s="404"/>
      <c r="Q100" s="364"/>
      <c r="R100" s="364"/>
      <c r="S100" s="364"/>
      <c r="T100" s="365"/>
      <c r="U100" s="547"/>
      <c r="V100" s="552"/>
      <c r="W100" s="552"/>
      <c r="X100" s="552"/>
      <c r="Y100" s="946"/>
      <c r="Z100" s="580"/>
      <c r="AA100" s="542"/>
      <c r="AB100" s="428"/>
      <c r="AD100" s="588"/>
      <c r="AE100" s="588"/>
      <c r="AF100" s="575"/>
      <c r="AG100" s="576"/>
      <c r="AH100" s="576"/>
      <c r="AI100" s="576"/>
    </row>
    <row r="101" spans="1:44" ht="5.15" customHeight="1" thickBot="1">
      <c r="A101" s="592" t="str">
        <f t="shared" si="1"/>
        <v/>
      </c>
      <c r="C101" s="592" t="str">
        <f>IF(LEN(E101)&gt;0,MAX($C$3:C100)+1,"")</f>
        <v/>
      </c>
      <c r="D101" s="592" t="str">
        <f>IF(E101="","",IF(E101&lt;=MAX($E$3:E100),"DECREASE",IF((E101-MAX($E$3:E100))&gt;1,"JUMP","OK")))</f>
        <v/>
      </c>
      <c r="E101" s="590" t="str">
        <f>IF(ISERROR(FIND(".",LEFT('7-Estimator - Unit 5'!$I101,5))),IF(OR(,LEFT('7-Estimator - Unit 5'!$J101,1)="(",ISERROR(FIND(".",LEFT('7-Estimator - Unit 5'!$J101,5)))),"",1*TRIM(LEFT('7-Estimator - Unit 5'!J101,FIND(".",'7-Estimator - Unit 5'!$J101)-1))),1*TRIM(LEFT('7-Estimator - Unit 5'!I101,FIND(".",'7-Estimator - Unit 5'!$I101)-1)))</f>
        <v/>
      </c>
      <c r="F101" s="946"/>
      <c r="I101" s="63"/>
      <c r="J101" s="63"/>
      <c r="K101" s="63"/>
      <c r="L101" s="63"/>
      <c r="M101" s="63"/>
      <c r="N101" s="63"/>
      <c r="O101" s="63"/>
      <c r="P101" s="63"/>
      <c r="Q101" s="63"/>
      <c r="R101" s="63"/>
      <c r="S101" s="63"/>
      <c r="T101" s="63"/>
      <c r="U101" s="547"/>
      <c r="V101" s="552"/>
      <c r="W101" s="552"/>
      <c r="X101" s="552"/>
      <c r="Y101" s="946"/>
      <c r="Z101" s="580"/>
      <c r="AA101" s="542"/>
      <c r="AB101" s="428"/>
      <c r="AD101" s="574"/>
      <c r="AE101" s="574"/>
      <c r="AF101" s="576"/>
      <c r="AG101" s="576"/>
      <c r="AH101" s="576"/>
      <c r="AI101" s="576"/>
    </row>
    <row r="102" spans="1:44" ht="18" customHeight="1">
      <c r="A102" s="592" t="str">
        <f t="shared" si="1"/>
        <v/>
      </c>
      <c r="C102" s="592" t="str">
        <f>IF(LEN(E102)&gt;0,MAX($C$3:C101)+1,"")</f>
        <v/>
      </c>
      <c r="D102" s="592" t="str">
        <f>IF(E102="","",IF(E102&lt;=MAX($E$3:E101),"DECREASE",IF((E102-MAX($E$3:E101))&gt;1,"JUMP","OK")))</f>
        <v/>
      </c>
      <c r="E102" s="590" t="str">
        <f>IF(ISERROR(FIND(".",LEFT('7-Estimator - Unit 5'!$I102,5))),IF(OR(,LEFT('7-Estimator - Unit 5'!$J102,1)="(",ISERROR(FIND(".",LEFT('7-Estimator - Unit 5'!$J102,5)))),"",1*TRIM(LEFT('7-Estimator - Unit 5'!J102,FIND(".",'7-Estimator - Unit 5'!$J102)-1))),1*TRIM(LEFT('7-Estimator - Unit 5'!I102,FIND(".",'7-Estimator - Unit 5'!$I102)-1)))</f>
        <v/>
      </c>
      <c r="F102" s="946"/>
      <c r="H102" s="1058" t="s">
        <v>116</v>
      </c>
      <c r="I102" s="1059"/>
      <c r="J102" s="1059"/>
      <c r="K102" s="1059"/>
      <c r="L102" s="1059"/>
      <c r="M102" s="1059"/>
      <c r="N102" s="1059"/>
      <c r="O102" s="1059"/>
      <c r="P102" s="1059"/>
      <c r="Q102" s="1059"/>
      <c r="R102" s="1059"/>
      <c r="S102" s="1059"/>
      <c r="T102" s="1060"/>
      <c r="U102" s="547"/>
      <c r="V102" s="552"/>
      <c r="W102" s="552"/>
      <c r="X102" s="552"/>
      <c r="Y102" s="946"/>
      <c r="Z102" s="580"/>
      <c r="AA102" s="542"/>
      <c r="AB102" s="428"/>
      <c r="AD102" s="588"/>
      <c r="AE102" s="588"/>
      <c r="AF102" s="575"/>
      <c r="AG102" s="576"/>
      <c r="AH102" s="576"/>
      <c r="AI102" s="576"/>
    </row>
    <row r="103" spans="1:44" ht="15.5">
      <c r="A103" s="592" t="str">
        <f t="shared" si="1"/>
        <v/>
      </c>
      <c r="C103" s="592" t="str">
        <f>IF(LEN(E103)&gt;0,MAX($C$3:C102)+1,"")</f>
        <v/>
      </c>
      <c r="D103" s="592" t="str">
        <f>IF(E103="","",IF(E103&lt;=MAX($E$3:E102),"DECREASE",IF((E103-MAX($E$3:E102))&gt;1,"JUMP","OK")))</f>
        <v/>
      </c>
      <c r="E103" s="590" t="str">
        <f>IF(ISERROR(FIND(".",LEFT('7-Estimator - Unit 5'!$I103,5))),IF(OR(,LEFT('7-Estimator - Unit 5'!$J103,1)="(",ISERROR(FIND(".",LEFT('7-Estimator - Unit 5'!$J103,5)))),"",1*TRIM(LEFT('7-Estimator - Unit 5'!J103,FIND(".",'7-Estimator - Unit 5'!$J103)-1))),1*TRIM(LEFT('7-Estimator - Unit 5'!I103,FIND(".",'7-Estimator - Unit 5'!$I103)-1)))</f>
        <v/>
      </c>
      <c r="F103" s="946"/>
      <c r="H103" s="353"/>
      <c r="I103" s="1061" t="str">
        <f>"This section costs out the VV retrofit with or without DCV as selected in item "&amp;LEFT(I99,FIND(".",I99)-1)</f>
        <v>This section costs out the VV retrofit with or without DCV as selected in item 36</v>
      </c>
      <c r="J103" s="1061"/>
      <c r="K103" s="1061"/>
      <c r="L103" s="1061"/>
      <c r="M103" s="1061"/>
      <c r="N103" s="1061"/>
      <c r="O103" s="1062"/>
      <c r="P103" s="1062"/>
      <c r="Q103" s="1062"/>
      <c r="R103" s="1062"/>
      <c r="S103" s="1062"/>
      <c r="T103" s="403"/>
      <c r="U103" s="547"/>
      <c r="V103" s="552"/>
      <c r="W103" s="552"/>
      <c r="X103" s="552"/>
      <c r="Y103" s="946"/>
      <c r="Z103" s="580"/>
      <c r="AA103" s="542"/>
      <c r="AB103" s="428"/>
      <c r="AD103" s="574"/>
      <c r="AE103" s="574"/>
      <c r="AF103" s="575"/>
      <c r="AG103" s="576"/>
      <c r="AH103" s="576"/>
      <c r="AI103" s="576"/>
    </row>
    <row r="104" spans="1:44" ht="15.5">
      <c r="A104" s="592" t="str">
        <f t="shared" si="1"/>
        <v/>
      </c>
      <c r="C104" s="592" t="str">
        <f>IF(LEN(E104)&gt;0,MAX($C$3:C103)+1,"")</f>
        <v/>
      </c>
      <c r="D104" s="592" t="str">
        <f>IF(E104="","",IF(E104&lt;=MAX($E$3:E103),"DECREASE",IF((E104-MAX($E$3:E103))&gt;1,"JUMP","OK")))</f>
        <v/>
      </c>
      <c r="E104" s="590" t="str">
        <f>IF(ISERROR(FIND(".",LEFT('7-Estimator - Unit 5'!$I104,5))),IF(OR(,LEFT('7-Estimator - Unit 5'!$J104,1)="(",ISERROR(FIND(".",LEFT('7-Estimator - Unit 5'!$J104,5)))),"",1*TRIM(LEFT('7-Estimator - Unit 5'!J104,FIND(".",'7-Estimator - Unit 5'!$J104)-1))),1*TRIM(LEFT('7-Estimator - Unit 5'!I104,FIND(".",'7-Estimator - Unit 5'!$I104)-1)))</f>
        <v/>
      </c>
      <c r="F104" s="946"/>
      <c r="H104" s="353"/>
      <c r="I104" s="853"/>
      <c r="J104" s="853"/>
      <c r="K104" s="853"/>
      <c r="L104" s="853"/>
      <c r="M104" s="853"/>
      <c r="N104" s="853"/>
      <c r="O104" s="853"/>
      <c r="P104" s="853"/>
      <c r="Q104" s="853"/>
      <c r="R104" s="853"/>
      <c r="S104" s="853"/>
      <c r="T104" s="403"/>
      <c r="U104" s="547"/>
      <c r="V104" s="552"/>
      <c r="W104" s="552"/>
      <c r="X104" s="552"/>
      <c r="Y104" s="946"/>
      <c r="Z104" s="580"/>
      <c r="AA104" s="542"/>
      <c r="AB104" s="428"/>
      <c r="AD104" s="574"/>
      <c r="AE104" s="574"/>
      <c r="AF104" s="575"/>
      <c r="AG104" s="576"/>
      <c r="AH104" s="576"/>
      <c r="AI104" s="576"/>
    </row>
    <row r="105" spans="1:44" ht="15.5">
      <c r="A105" s="592" t="str">
        <f t="shared" si="1"/>
        <v/>
      </c>
      <c r="C105" s="592" t="str">
        <f>IF(LEN(E105)&gt;0,MAX($C$3:C104)+1,"")</f>
        <v/>
      </c>
      <c r="D105" s="592" t="str">
        <f>IF(E105="","",IF(E105&lt;=MAX($E$3:E104),"DECREASE",IF((E105-MAX($E$3:E104))&gt;1,"JUMP","OK")))</f>
        <v/>
      </c>
      <c r="E105" s="590" t="str">
        <f>IF(ISERROR(FIND(".",LEFT('7-Estimator - Unit 5'!$I105,5))),IF(OR(,LEFT('7-Estimator - Unit 5'!$J105,1)="(",ISERROR(FIND(".",LEFT('7-Estimator - Unit 5'!$J105,5)))),"",1*TRIM(LEFT('7-Estimator - Unit 5'!J105,FIND(".",'7-Estimator - Unit 5'!$J105)-1))),1*TRIM(LEFT('7-Estimator - Unit 5'!I105,FIND(".",'7-Estimator - Unit 5'!$I105)-1)))</f>
        <v/>
      </c>
      <c r="F105" s="946"/>
      <c r="H105" s="353"/>
      <c r="I105" s="853"/>
      <c r="J105" s="853"/>
      <c r="K105" s="853"/>
      <c r="L105" s="853"/>
      <c r="M105" s="853"/>
      <c r="N105" s="853"/>
      <c r="O105" s="853"/>
      <c r="P105" s="853"/>
      <c r="Q105" s="853"/>
      <c r="R105" s="853"/>
      <c r="S105" s="853"/>
      <c r="T105" s="403"/>
      <c r="U105" s="547"/>
      <c r="V105" s="552"/>
      <c r="W105" s="552"/>
      <c r="X105" s="552"/>
      <c r="Y105" s="946"/>
      <c r="Z105" s="580"/>
      <c r="AA105" s="542"/>
      <c r="AB105" s="428"/>
      <c r="AD105" s="574"/>
      <c r="AE105" s="574"/>
      <c r="AF105" s="575"/>
      <c r="AG105" s="576"/>
      <c r="AH105" s="576"/>
      <c r="AI105" s="576"/>
    </row>
    <row r="106" spans="1:44" ht="15.5">
      <c r="A106" s="592" t="str">
        <f t="shared" si="1"/>
        <v/>
      </c>
      <c r="C106" s="592" t="str">
        <f>IF(LEN(E106)&gt;0,MAX($C$3:C105)+1,"")</f>
        <v/>
      </c>
      <c r="D106" s="592" t="str">
        <f>IF(E106="","",IF(E106&lt;=MAX($E$3:E105),"DECREASE",IF((E106-MAX($E$3:E105))&gt;1,"JUMP","OK")))</f>
        <v/>
      </c>
      <c r="E106" s="590" t="str">
        <f>IF(ISERROR(FIND(".",LEFT('7-Estimator - Unit 5'!$I106,5))),IF(OR(,LEFT('7-Estimator - Unit 5'!$J106,1)="(",ISERROR(FIND(".",LEFT('7-Estimator - Unit 5'!$J106,5)))),"",1*TRIM(LEFT('7-Estimator - Unit 5'!J106,FIND(".",'7-Estimator - Unit 5'!$J106)-1))),1*TRIM(LEFT('7-Estimator - Unit 5'!I106,FIND(".",'7-Estimator - Unit 5'!$I106)-1)))</f>
        <v/>
      </c>
      <c r="F106" s="946"/>
      <c r="H106" s="353"/>
      <c r="I106" s="853"/>
      <c r="J106" s="853"/>
      <c r="K106" s="853"/>
      <c r="L106" s="853"/>
      <c r="M106" s="853"/>
      <c r="N106" s="853"/>
      <c r="O106" s="853"/>
      <c r="P106" s="853"/>
      <c r="Q106" s="691"/>
      <c r="R106" s="691"/>
      <c r="S106" s="691"/>
      <c r="T106" s="403"/>
      <c r="U106" s="547"/>
      <c r="V106" s="552"/>
      <c r="W106" s="552"/>
      <c r="X106" s="552"/>
      <c r="Y106" s="946"/>
      <c r="Z106" s="580"/>
      <c r="AA106" s="542"/>
      <c r="AB106" s="428"/>
      <c r="AD106" s="574"/>
      <c r="AE106" s="574"/>
      <c r="AF106" s="575"/>
      <c r="AG106" s="576"/>
      <c r="AH106" s="576"/>
      <c r="AI106" s="576"/>
    </row>
    <row r="107" spans="1:44" ht="15.5">
      <c r="A107" s="592" t="str">
        <f t="shared" si="1"/>
        <v/>
      </c>
      <c r="C107" s="592" t="str">
        <f>IF(LEN(E107)&gt;0,MAX($C$3:C106)+1,"")</f>
        <v/>
      </c>
      <c r="D107" s="592" t="str">
        <f>IF(E107="","",IF(E107&lt;=MAX($E$3:E106),"DECREASE",IF((E107-MAX($E$3:E106))&gt;1,"JUMP","OK")))</f>
        <v/>
      </c>
      <c r="E107" s="590" t="str">
        <f>IF(ISERROR(FIND(".",LEFT('7-Estimator - Unit 5'!$I107,5))),IF(OR(,LEFT('7-Estimator - Unit 5'!$J107,1)="(",ISERROR(FIND(".",LEFT('7-Estimator - Unit 5'!$J107,5)))),"",1*TRIM(LEFT('7-Estimator - Unit 5'!J107,FIND(".",'7-Estimator - Unit 5'!$J107)-1))),1*TRIM(LEFT('7-Estimator - Unit 5'!I107,FIND(".",'7-Estimator - Unit 5'!$I107)-1)))</f>
        <v/>
      </c>
      <c r="F107" s="946"/>
      <c r="H107" s="353"/>
      <c r="I107" s="356"/>
      <c r="J107" s="853"/>
      <c r="K107" s="853"/>
      <c r="L107" s="853"/>
      <c r="M107" s="853"/>
      <c r="N107" s="853"/>
      <c r="O107" s="850" t="s">
        <v>117</v>
      </c>
      <c r="P107" s="859" t="s">
        <v>118</v>
      </c>
      <c r="Q107" s="691"/>
      <c r="R107" s="691"/>
      <c r="S107" s="691"/>
      <c r="T107" s="403"/>
      <c r="U107" s="547"/>
      <c r="V107" s="552"/>
      <c r="W107" s="552"/>
      <c r="X107" s="552"/>
      <c r="Y107" s="946"/>
      <c r="Z107" s="580"/>
      <c r="AA107" s="542"/>
      <c r="AB107" s="428"/>
      <c r="AD107" s="574"/>
      <c r="AE107" s="574"/>
      <c r="AF107" s="575"/>
      <c r="AG107" s="576"/>
      <c r="AH107" s="576"/>
      <c r="AI107" s="576"/>
    </row>
    <row r="108" spans="1:44" ht="15.65" customHeight="1">
      <c r="A108" s="592" t="str">
        <f t="shared" si="1"/>
        <v/>
      </c>
      <c r="C108" s="592">
        <f>IF(LEN(E108)&gt;0,MAX($C$3:C107)+1,"")</f>
        <v>37</v>
      </c>
      <c r="D108" s="592" t="str">
        <f>IF(E108="","",IF(E108&lt;=MAX($E$3:E107),"DECREASE",IF((E108-MAX($E$3:E107))&gt;1,"JUMP","OK")))</f>
        <v>OK</v>
      </c>
      <c r="E108" s="590">
        <f>IF(ISERROR(FIND(".",LEFT('7-Estimator - Unit 5'!$I108,5))),IF(OR(,LEFT('7-Estimator - Unit 5'!$J108,1)="(",ISERROR(FIND(".",LEFT('7-Estimator - Unit 5'!$J108,5)))),"",1*TRIM(LEFT('7-Estimator - Unit 5'!J108,FIND(".",'7-Estimator - Unit 5'!$J108)-1))),1*TRIM(LEFT('7-Estimator - Unit 5'!I108,FIND(".",'7-Estimator - Unit 5'!$I108)-1)))</f>
        <v>37</v>
      </c>
      <c r="F108" s="946"/>
      <c r="H108" s="353"/>
      <c r="I108" s="1001" t="s">
        <v>119</v>
      </c>
      <c r="J108" s="1001"/>
      <c r="K108" s="1001"/>
      <c r="L108" s="1001"/>
      <c r="M108" s="1001"/>
      <c r="N108" s="853"/>
      <c r="O108" s="1111">
        <v>2.5000000000000001E-2</v>
      </c>
      <c r="P108" s="1086"/>
      <c r="Q108" s="691"/>
      <c r="R108" s="691"/>
      <c r="S108" s="691"/>
      <c r="T108" s="403"/>
      <c r="U108" s="547"/>
      <c r="V108" s="552"/>
      <c r="W108" s="552"/>
      <c r="X108" s="552"/>
      <c r="Y108" s="946"/>
      <c r="Z108" s="580" t="b">
        <f>LEN(P108)&gt;0</f>
        <v>0</v>
      </c>
      <c r="AA108" s="542"/>
      <c r="AB108" s="428"/>
      <c r="AD108" s="598">
        <f>IF(LEN(P108)=0,O108,P108)</f>
        <v>2.5000000000000001E-2</v>
      </c>
      <c r="AE108" s="599" t="s">
        <v>120</v>
      </c>
      <c r="AF108" s="575"/>
      <c r="AG108" s="576"/>
      <c r="AH108" s="576"/>
      <c r="AI108" s="576"/>
    </row>
    <row r="109" spans="1:44" ht="15.65" customHeight="1">
      <c r="A109" s="592" t="str">
        <f t="shared" si="1"/>
        <v/>
      </c>
      <c r="C109" s="592" t="str">
        <f>IF(LEN(E109)&gt;0,MAX($C$3:C108)+1,"")</f>
        <v/>
      </c>
      <c r="D109" s="592" t="str">
        <f>IF(E109="","",IF(E109&lt;=MAX($E$3:E108),"DECREASE",IF((E109-MAX($E$3:E108))&gt;1,"JUMP","OK")))</f>
        <v/>
      </c>
      <c r="E109" s="590" t="str">
        <f>IF(ISERROR(FIND(".",LEFT('7-Estimator - Unit 5'!$I109,5))),IF(OR(,LEFT('7-Estimator - Unit 5'!$J109,1)="(",ISERROR(FIND(".",LEFT('7-Estimator - Unit 5'!$J109,5)))),"",1*TRIM(LEFT('7-Estimator - Unit 5'!J109,FIND(".",'7-Estimator - Unit 5'!$J109)-1))),1*TRIM(LEFT('7-Estimator - Unit 5'!I109,FIND(".",'7-Estimator - Unit 5'!$I109)-1)))</f>
        <v/>
      </c>
      <c r="F109" s="946"/>
      <c r="H109" s="353"/>
      <c r="I109" s="842"/>
      <c r="J109" s="1053" t="s">
        <v>121</v>
      </c>
      <c r="K109" s="1053"/>
      <c r="L109" s="1053"/>
      <c r="M109" s="1053"/>
      <c r="N109" s="853"/>
      <c r="O109" s="1112"/>
      <c r="P109" s="1087"/>
      <c r="Q109" s="691"/>
      <c r="R109" s="691"/>
      <c r="S109" s="691"/>
      <c r="T109" s="685"/>
      <c r="U109" s="547"/>
      <c r="V109" s="552"/>
      <c r="W109" s="552"/>
      <c r="X109" s="552"/>
      <c r="Y109" s="946"/>
      <c r="Z109" s="580"/>
      <c r="AA109" s="542"/>
      <c r="AB109" s="428"/>
      <c r="AD109" s="600"/>
      <c r="AE109" s="574"/>
      <c r="AF109" s="575"/>
      <c r="AG109" s="576"/>
      <c r="AH109" s="576"/>
      <c r="AI109" s="576"/>
    </row>
    <row r="110" spans="1:44" ht="15.5">
      <c r="A110" s="592" t="str">
        <f t="shared" si="1"/>
        <v/>
      </c>
      <c r="C110" s="592" t="str">
        <f>IF(LEN(E110)&gt;0,MAX($C$3:C109)+1,"")</f>
        <v/>
      </c>
      <c r="D110" s="592" t="str">
        <f>IF(E110="","",IF(E110&lt;=MAX($E$3:E109),"DECREASE",IF((E110-MAX($E$3:E109))&gt;1,"JUMP","OK")))</f>
        <v/>
      </c>
      <c r="E110" s="590" t="str">
        <f>IF(ISERROR(FIND(".",LEFT('7-Estimator - Unit 5'!$I110,5))),IF(OR(,LEFT('7-Estimator - Unit 5'!$J110,1)="(",ISERROR(FIND(".",LEFT('7-Estimator - Unit 5'!$J110,5)))),"",1*TRIM(LEFT('7-Estimator - Unit 5'!J110,FIND(".",'7-Estimator - Unit 5'!$J110)-1))),1*TRIM(LEFT('7-Estimator - Unit 5'!I110,FIND(".",'7-Estimator - Unit 5'!$I110)-1)))</f>
        <v/>
      </c>
      <c r="F110" s="946"/>
      <c r="H110" s="353"/>
      <c r="I110" s="842"/>
      <c r="J110" s="1053"/>
      <c r="K110" s="1053"/>
      <c r="L110" s="1053"/>
      <c r="M110" s="1053"/>
      <c r="N110" s="853"/>
      <c r="O110" s="691"/>
      <c r="P110" s="691"/>
      <c r="Q110" s="691"/>
      <c r="R110" s="691"/>
      <c r="S110" s="691"/>
      <c r="T110" s="685"/>
      <c r="U110" s="547"/>
      <c r="V110" s="552"/>
      <c r="W110" s="552"/>
      <c r="X110" s="552"/>
      <c r="Y110" s="946"/>
      <c r="Z110" s="580"/>
      <c r="AA110" s="542"/>
      <c r="AB110" s="428"/>
      <c r="AD110" s="600"/>
      <c r="AE110" s="574"/>
      <c r="AF110" s="575"/>
      <c r="AG110" s="576"/>
      <c r="AH110" s="576"/>
      <c r="AI110" s="576"/>
    </row>
    <row r="111" spans="1:44" ht="15.5">
      <c r="A111" s="592" t="str">
        <f t="shared" si="1"/>
        <v/>
      </c>
      <c r="C111" s="592" t="str">
        <f>IF(LEN(E111)&gt;0,MAX($C$3:C110)+1,"")</f>
        <v/>
      </c>
      <c r="D111" s="592" t="str">
        <f>IF(E111="","",IF(E111&lt;=MAX($E$3:E110),"DECREASE",IF((E111-MAX($E$3:E110))&gt;1,"JUMP","OK")))</f>
        <v/>
      </c>
      <c r="E111" s="590" t="str">
        <f>IF(ISERROR(FIND(".",LEFT('7-Estimator - Unit 5'!$I111,5))),IF(OR(,LEFT('7-Estimator - Unit 5'!$J111,1)="(",ISERROR(FIND(".",LEFT('7-Estimator - Unit 5'!$J111,5)))),"",1*TRIM(LEFT('7-Estimator - Unit 5'!J111,FIND(".",'7-Estimator - Unit 5'!$J111)-1))),1*TRIM(LEFT('7-Estimator - Unit 5'!I111,FIND(".",'7-Estimator - Unit 5'!$I111)-1)))</f>
        <v/>
      </c>
      <c r="F111" s="946"/>
      <c r="H111" s="353"/>
      <c r="I111" s="842"/>
      <c r="J111" s="506"/>
      <c r="K111" s="506"/>
      <c r="L111" s="506"/>
      <c r="M111" s="506"/>
      <c r="N111" s="853"/>
      <c r="O111" s="691"/>
      <c r="P111" s="691"/>
      <c r="Q111" s="691"/>
      <c r="R111" s="691"/>
      <c r="S111" s="691"/>
      <c r="T111" s="685"/>
      <c r="U111" s="547"/>
      <c r="V111" s="552"/>
      <c r="W111" s="552"/>
      <c r="X111" s="552"/>
      <c r="Y111" s="946"/>
      <c r="Z111" s="580"/>
      <c r="AA111" s="542"/>
      <c r="AB111" s="428"/>
      <c r="AD111" s="600"/>
      <c r="AE111" s="574"/>
      <c r="AF111" s="575"/>
      <c r="AG111" s="576"/>
      <c r="AH111" s="576"/>
      <c r="AI111" s="576"/>
    </row>
    <row r="112" spans="1:44" ht="15.5">
      <c r="A112" s="592" t="str">
        <f t="shared" si="1"/>
        <v/>
      </c>
      <c r="C112" s="592">
        <f>IF(LEN(E112)&gt;0,MAX($C$3:C111)+1,"")</f>
        <v>38</v>
      </c>
      <c r="D112" s="592" t="str">
        <f>IF(E112="","",IF(E112&lt;=MAX($E$3:E111),"DECREASE",IF((E112-MAX($E$3:E111))&gt;1,"JUMP","OK")))</f>
        <v>OK</v>
      </c>
      <c r="E112" s="590">
        <f>IF(ISERROR(FIND(".",LEFT('7-Estimator - Unit 5'!$I112,5))),IF(OR(,LEFT('7-Estimator - Unit 5'!$J112,1)="(",ISERROR(FIND(".",LEFT('7-Estimator - Unit 5'!$J112,5)))),"",1*TRIM(LEFT('7-Estimator - Unit 5'!J112,FIND(".",'7-Estimator - Unit 5'!$J112)-1))),1*TRIM(LEFT('7-Estimator - Unit 5'!I112,FIND(".",'7-Estimator - Unit 5'!$I112)-1)))</f>
        <v>38</v>
      </c>
      <c r="F112" s="946"/>
      <c r="H112" s="353"/>
      <c r="I112" s="1001" t="s">
        <v>122</v>
      </c>
      <c r="J112" s="1001"/>
      <c r="K112" s="1001"/>
      <c r="L112" s="1001"/>
      <c r="M112" s="1001"/>
      <c r="N112" s="853"/>
      <c r="O112" s="850" t="s">
        <v>117</v>
      </c>
      <c r="P112" s="850" t="s">
        <v>118</v>
      </c>
      <c r="Q112" s="691"/>
      <c r="R112" s="691"/>
      <c r="S112" s="691"/>
      <c r="T112" s="685"/>
      <c r="U112" s="547"/>
      <c r="V112" s="552"/>
      <c r="W112" s="552"/>
      <c r="X112" s="552"/>
      <c r="Y112" s="946"/>
      <c r="Z112" s="580"/>
      <c r="AA112" s="542"/>
      <c r="AB112" s="428"/>
      <c r="AD112" s="600"/>
      <c r="AE112" s="574"/>
      <c r="AF112" s="575"/>
      <c r="AG112" s="576"/>
      <c r="AH112" s="576"/>
      <c r="AI112" s="576"/>
    </row>
    <row r="113" spans="1:35" ht="15.65" customHeight="1">
      <c r="A113" s="592" t="str">
        <f t="shared" si="1"/>
        <v/>
      </c>
      <c r="C113" s="592" t="str">
        <f>IF(LEN(E113)&gt;0,MAX($C$3:C112)+1,"")</f>
        <v/>
      </c>
      <c r="D113" s="592" t="str">
        <f>IF(E113="","",IF(E113&lt;=MAX($E$3:E112),"DECREASE",IF((E113-MAX($E$3:E112))&gt;1,"JUMP","OK")))</f>
        <v/>
      </c>
      <c r="E113" s="590" t="str">
        <f>IF(ISERROR(FIND(".",LEFT('7-Estimator - Unit 5'!$I113,5))),IF(OR(,LEFT('7-Estimator - Unit 5'!$J113,1)="(",ISERROR(FIND(".",LEFT('7-Estimator - Unit 5'!$J113,5)))),"",1*TRIM(LEFT('7-Estimator - Unit 5'!J113,FIND(".",'7-Estimator - Unit 5'!$J113)-1))),1*TRIM(LEFT('7-Estimator - Unit 5'!I113,FIND(".",'7-Estimator - Unit 5'!$I113)-1)))</f>
        <v/>
      </c>
      <c r="F113" s="946"/>
      <c r="H113" s="353"/>
      <c r="I113" s="842"/>
      <c r="J113" s="1053" t="s">
        <v>27566</v>
      </c>
      <c r="K113" s="1053"/>
      <c r="L113" s="1053"/>
      <c r="M113" s="1053"/>
      <c r="N113" s="853"/>
      <c r="O113" s="1111">
        <v>0.03</v>
      </c>
      <c r="P113" s="1086"/>
      <c r="Q113" s="691"/>
      <c r="R113" s="691"/>
      <c r="S113" s="691"/>
      <c r="T113" s="685"/>
      <c r="U113" s="547"/>
      <c r="V113" s="552"/>
      <c r="W113" s="552"/>
      <c r="X113" s="552"/>
      <c r="Y113" s="946"/>
      <c r="Z113" s="580" t="b">
        <f>LEN(P113)&gt;0</f>
        <v>0</v>
      </c>
      <c r="AA113" s="542"/>
      <c r="AB113" s="428"/>
      <c r="AD113" s="598">
        <f>IF(LEN(P113)=0,O113,P113)</f>
        <v>0.03</v>
      </c>
      <c r="AE113" s="599" t="s">
        <v>123</v>
      </c>
      <c r="AF113" s="575"/>
      <c r="AG113" s="576"/>
      <c r="AH113" s="576"/>
      <c r="AI113" s="576"/>
    </row>
    <row r="114" spans="1:35" ht="15.5">
      <c r="A114" s="592" t="str">
        <f t="shared" si="1"/>
        <v/>
      </c>
      <c r="C114" s="592" t="str">
        <f>IF(LEN(E114)&gt;0,MAX($C$3:C113)+1,"")</f>
        <v/>
      </c>
      <c r="D114" s="592" t="str">
        <f>IF(E114="","",IF(E114&lt;=MAX($E$3:E113),"DECREASE",IF((E114-MAX($E$3:E113))&gt;1,"JUMP","OK")))</f>
        <v/>
      </c>
      <c r="E114" s="590" t="str">
        <f>IF(ISERROR(FIND(".",LEFT('7-Estimator - Unit 5'!$I114,5))),IF(OR(,LEFT('7-Estimator - Unit 5'!$J114,1)="(",ISERROR(FIND(".",LEFT('7-Estimator - Unit 5'!$J114,5)))),"",1*TRIM(LEFT('7-Estimator - Unit 5'!J114,FIND(".",'7-Estimator - Unit 5'!$J114)-1))),1*TRIM(LEFT('7-Estimator - Unit 5'!I114,FIND(".",'7-Estimator - Unit 5'!$I114)-1)))</f>
        <v/>
      </c>
      <c r="F114" s="946"/>
      <c r="H114" s="353"/>
      <c r="I114" s="853"/>
      <c r="J114" s="1053"/>
      <c r="K114" s="1053"/>
      <c r="L114" s="1053"/>
      <c r="M114" s="1053"/>
      <c r="N114" s="853"/>
      <c r="O114" s="1112"/>
      <c r="P114" s="1087"/>
      <c r="Q114" s="691"/>
      <c r="R114" s="691"/>
      <c r="S114" s="691"/>
      <c r="T114" s="685"/>
      <c r="U114" s="547"/>
      <c r="V114" s="552"/>
      <c r="W114" s="552"/>
      <c r="X114" s="552"/>
      <c r="Y114" s="946"/>
      <c r="Z114" s="580"/>
      <c r="AA114" s="542"/>
      <c r="AB114" s="428"/>
      <c r="AD114" s="574"/>
      <c r="AE114" s="574"/>
      <c r="AF114" s="575"/>
      <c r="AG114" s="576"/>
      <c r="AH114" s="576"/>
      <c r="AI114" s="576"/>
    </row>
    <row r="115" spans="1:35" ht="15.5">
      <c r="A115" s="592" t="str">
        <f t="shared" si="1"/>
        <v/>
      </c>
      <c r="C115" s="592" t="str">
        <f>IF(LEN(E115)&gt;0,MAX($C$3:C114)+1,"")</f>
        <v/>
      </c>
      <c r="D115" s="592" t="str">
        <f>IF(E115="","",IF(E115&lt;=MAX($E$3:E114),"DECREASE",IF((E115-MAX($E$3:E114))&gt;1,"JUMP","OK")))</f>
        <v/>
      </c>
      <c r="E115" s="590" t="str">
        <f>IF(ISERROR(FIND(".",LEFT('7-Estimator - Unit 5'!$I115,5))),IF(OR(,LEFT('7-Estimator - Unit 5'!$J115,1)="(",ISERROR(FIND(".",LEFT('7-Estimator - Unit 5'!$J115,5)))),"",1*TRIM(LEFT('7-Estimator - Unit 5'!J115,FIND(".",'7-Estimator - Unit 5'!$J115)-1))),1*TRIM(LEFT('7-Estimator - Unit 5'!I115,FIND(".",'7-Estimator - Unit 5'!$I115)-1)))</f>
        <v/>
      </c>
      <c r="F115" s="946"/>
      <c r="H115" s="353"/>
      <c r="I115" s="853"/>
      <c r="J115" s="1053"/>
      <c r="K115" s="1053"/>
      <c r="L115" s="1053"/>
      <c r="M115" s="1053"/>
      <c r="N115" s="853"/>
      <c r="O115" s="853"/>
      <c r="P115" s="853"/>
      <c r="Q115" s="853"/>
      <c r="R115" s="691"/>
      <c r="S115" s="691"/>
      <c r="T115" s="685"/>
      <c r="U115" s="547"/>
      <c r="V115" s="552"/>
      <c r="W115" s="552"/>
      <c r="X115" s="552"/>
      <c r="Y115" s="946"/>
      <c r="Z115" s="580"/>
      <c r="AA115" s="542"/>
      <c r="AB115" s="428"/>
      <c r="AD115" s="574"/>
      <c r="AE115" s="574"/>
      <c r="AF115" s="575"/>
      <c r="AG115" s="576"/>
      <c r="AH115" s="576"/>
      <c r="AI115" s="576"/>
    </row>
    <row r="116" spans="1:35" ht="15.5">
      <c r="A116" s="592" t="str">
        <f t="shared" si="1"/>
        <v/>
      </c>
      <c r="C116" s="592" t="str">
        <f>IF(LEN(E116)&gt;0,MAX($C$3:C115)+1,"")</f>
        <v/>
      </c>
      <c r="D116" s="592" t="str">
        <f>IF(E116="","",IF(E116&lt;=MAX($E$3:E115),"DECREASE",IF((E116-MAX($E$3:E115))&gt;1,"JUMP","OK")))</f>
        <v/>
      </c>
      <c r="E116" s="590" t="str">
        <f>IF(ISERROR(FIND(".",LEFT('7-Estimator - Unit 5'!$I116,5))),IF(OR(,LEFT('7-Estimator - Unit 5'!$J116,1)="(",ISERROR(FIND(".",LEFT('7-Estimator - Unit 5'!$J116,5)))),"",1*TRIM(LEFT('7-Estimator - Unit 5'!J116,FIND(".",'7-Estimator - Unit 5'!$J116)-1))),1*TRIM(LEFT('7-Estimator - Unit 5'!I116,FIND(".",'7-Estimator - Unit 5'!$I116)-1)))</f>
        <v/>
      </c>
      <c r="F116" s="946"/>
      <c r="H116" s="353"/>
      <c r="I116" s="853"/>
      <c r="J116" s="1053"/>
      <c r="K116" s="1053"/>
      <c r="L116" s="1053"/>
      <c r="M116" s="1053"/>
      <c r="N116" s="853"/>
      <c r="O116" s="567" t="s">
        <v>50</v>
      </c>
      <c r="P116" s="567"/>
      <c r="Q116" s="690" t="s">
        <v>50</v>
      </c>
      <c r="R116" s="690"/>
      <c r="S116" s="690"/>
      <c r="T116" s="685"/>
      <c r="U116" s="547"/>
      <c r="V116" s="552"/>
      <c r="W116" s="552"/>
      <c r="X116" s="552"/>
      <c r="Y116" s="946"/>
      <c r="Z116" s="580"/>
      <c r="AA116" s="542"/>
      <c r="AB116" s="428"/>
      <c r="AD116" s="574"/>
      <c r="AE116" s="574"/>
      <c r="AF116" s="575"/>
      <c r="AG116" s="576"/>
      <c r="AH116" s="576"/>
      <c r="AI116" s="576"/>
    </row>
    <row r="117" spans="1:35" ht="31.4" customHeight="1">
      <c r="A117" s="592" t="str">
        <f t="shared" si="1"/>
        <v/>
      </c>
      <c r="C117" s="592" t="str">
        <f>IF(LEN(E117)&gt;0,MAX($C$3:C116)+1,"")</f>
        <v/>
      </c>
      <c r="D117" s="592" t="str">
        <f>IF(E117="","",IF(E117&lt;=MAX($E$3:E116),"DECREASE",IF((E117-MAX($E$3:E116))&gt;1,"JUMP","OK")))</f>
        <v/>
      </c>
      <c r="E117" s="590" t="str">
        <f>IF(ISERROR(FIND(".",LEFT('7-Estimator - Unit 5'!$I117,5))),IF(OR(,LEFT('7-Estimator - Unit 5'!$J117,1)="(",ISERROR(FIND(".",LEFT('7-Estimator - Unit 5'!$J117,5)))),"",1*TRIM(LEFT('7-Estimator - Unit 5'!J117,FIND(".",'7-Estimator - Unit 5'!$J117)-1))),1*TRIM(LEFT('7-Estimator - Unit 5'!I117,FIND(".",'7-Estimator - Unit 5'!$I117)-1)))</f>
        <v/>
      </c>
      <c r="F117" s="946"/>
      <c r="H117" s="353"/>
      <c r="I117" s="830" t="s">
        <v>124</v>
      </c>
      <c r="J117" s="830"/>
      <c r="K117" s="830"/>
      <c r="L117" s="830"/>
      <c r="M117" s="830"/>
      <c r="N117" s="830"/>
      <c r="O117" s="854" t="s">
        <v>125</v>
      </c>
      <c r="P117" s="859" t="s">
        <v>126</v>
      </c>
      <c r="Q117" s="767" t="s">
        <v>127</v>
      </c>
      <c r="R117" s="405" t="s">
        <v>128</v>
      </c>
      <c r="S117" s="859" t="s">
        <v>129</v>
      </c>
      <c r="T117" s="686"/>
      <c r="U117" s="547"/>
      <c r="V117" s="552"/>
      <c r="W117" s="552"/>
      <c r="X117" s="552"/>
      <c r="Y117" s="946"/>
      <c r="Z117" s="580"/>
      <c r="AA117" s="542"/>
      <c r="AB117" s="428"/>
      <c r="AD117" s="574"/>
      <c r="AE117" s="574"/>
      <c r="AF117" s="575"/>
      <c r="AG117" s="576"/>
      <c r="AI117" s="576"/>
    </row>
    <row r="118" spans="1:35" ht="18" customHeight="1">
      <c r="A118" s="592" t="str">
        <f t="shared" si="1"/>
        <v/>
      </c>
      <c r="C118" s="592">
        <f>IF(LEN(E118)&gt;0,MAX($C$3:C117)+1,"")</f>
        <v>39</v>
      </c>
      <c r="D118" s="592" t="str">
        <f>IF(E118="","",IF(E118&lt;=MAX($E$3:E117),"DECREASE",IF((E118-MAX($E$3:E117))&gt;1,"JUMP","OK")))</f>
        <v>OK</v>
      </c>
      <c r="E118" s="590">
        <f>IF(ISERROR(FIND(".",LEFT('7-Estimator - Unit 5'!$I118,5))),IF(OR(,LEFT('7-Estimator - Unit 5'!$J118,1)="(",ISERROR(FIND(".",LEFT('7-Estimator - Unit 5'!$J118,5)))),"",1*TRIM(LEFT('7-Estimator - Unit 5'!J118,FIND(".",'7-Estimator - Unit 5'!$J118)-1))),1*TRIM(LEFT('7-Estimator - Unit 5'!I118,FIND(".",'7-Estimator - Unit 5'!$I118)-1)))</f>
        <v>39</v>
      </c>
      <c r="F118" s="946"/>
      <c r="H118" s="353"/>
      <c r="I118" s="773"/>
      <c r="J118" s="774" t="s">
        <v>130</v>
      </c>
      <c r="K118" s="774"/>
      <c r="L118" s="774"/>
      <c r="M118" s="774"/>
      <c r="N118" s="774"/>
      <c r="O118" s="410">
        <f>IF(AB99=2,  ROUNDUP(O29/5000,0),  0)</f>
        <v>0</v>
      </c>
      <c r="P118" s="342"/>
      <c r="Q118" s="341">
        <f>550*locality_adjustment/100</f>
        <v>554.4</v>
      </c>
      <c r="R118" s="411">
        <f>IF(LEN(P118)&gt;0,P118*Q118,Q118*O118)</f>
        <v>0</v>
      </c>
      <c r="S118" s="775"/>
      <c r="T118" s="687"/>
      <c r="U118" s="547"/>
      <c r="V118" s="552"/>
      <c r="W118" s="552"/>
      <c r="X118" s="552"/>
      <c r="Y118" s="946"/>
      <c r="Z118" s="580" t="b">
        <f t="shared" ref="Z118:Z124" si="2">OR(LEN(P118)&gt;0,LEN(S118)&gt;0)</f>
        <v>0</v>
      </c>
      <c r="AA118" s="542"/>
      <c r="AB118" s="428"/>
      <c r="AD118" s="574"/>
      <c r="AE118" s="574"/>
      <c r="AF118" s="575"/>
      <c r="AG118" s="576"/>
      <c r="AI118" s="576"/>
    </row>
    <row r="119" spans="1:35" ht="18" customHeight="1">
      <c r="A119" s="592" t="str">
        <f t="shared" si="1"/>
        <v/>
      </c>
      <c r="C119" s="592">
        <f>IF(LEN(E119)&gt;0,MAX($C$3:C118)+1,"")</f>
        <v>40</v>
      </c>
      <c r="D119" s="592" t="str">
        <f>IF(E119="","",IF(E119&lt;=MAX($E$3:E118),"DECREASE",IF((E119-MAX($E$3:E118))&gt;1,"JUMP","OK")))</f>
        <v>OK</v>
      </c>
      <c r="E119" s="590">
        <f>IF(ISERROR(FIND(".",LEFT('7-Estimator - Unit 5'!$I119,5))),IF(OR(,LEFT('7-Estimator - Unit 5'!$J119,1)="(",ISERROR(FIND(".",LEFT('7-Estimator - Unit 5'!$J119,5)))),"",1*TRIM(LEFT('7-Estimator - Unit 5'!J119,FIND(".",'7-Estimator - Unit 5'!$J119)-1))),1*TRIM(LEFT('7-Estimator - Unit 5'!I119,FIND(".",'7-Estimator - Unit 5'!$I119)-1)))</f>
        <v>40</v>
      </c>
      <c r="F119" s="946"/>
      <c r="H119" s="353"/>
      <c r="I119" s="773"/>
      <c r="J119" s="774" t="s">
        <v>131</v>
      </c>
      <c r="K119" s="774"/>
      <c r="L119" s="774"/>
      <c r="M119" s="774"/>
      <c r="N119" s="774"/>
      <c r="O119" s="410">
        <f>IF(AB99=3, ROUNDUP(O29/1000,0),  0)</f>
        <v>0</v>
      </c>
      <c r="P119" s="342"/>
      <c r="Q119" s="341">
        <f>120*locality_adjustment/100</f>
        <v>120.96</v>
      </c>
      <c r="R119" s="411">
        <f t="shared" ref="R119:R124" si="3">IF(LEN(P119)&gt;0,P119*Q119,Q119*O119)</f>
        <v>0</v>
      </c>
      <c r="S119" s="775"/>
      <c r="T119" s="687"/>
      <c r="U119" s="547"/>
      <c r="V119" s="552"/>
      <c r="W119" s="552"/>
      <c r="X119" s="552"/>
      <c r="Y119" s="946"/>
      <c r="Z119" s="580" t="b">
        <f t="shared" si="2"/>
        <v>0</v>
      </c>
      <c r="AA119" s="542"/>
      <c r="AB119" s="428"/>
      <c r="AD119" s="574"/>
      <c r="AE119" s="574"/>
      <c r="AF119" s="575"/>
      <c r="AG119" s="576"/>
      <c r="AI119" s="576"/>
    </row>
    <row r="120" spans="1:35" ht="18" customHeight="1">
      <c r="A120" s="592" t="str">
        <f t="shared" si="1"/>
        <v/>
      </c>
      <c r="C120" s="592">
        <f>IF(LEN(E120)&gt;0,MAX($C$3:C119)+1,"")</f>
        <v>41</v>
      </c>
      <c r="D120" s="592" t="str">
        <f>IF(E120="","",IF(E120&lt;=MAX($E$3:E119),"DECREASE",IF((E120-MAX($E$3:E119))&gt;1,"JUMP","OK")))</f>
        <v>OK</v>
      </c>
      <c r="E120" s="590">
        <f>IF(ISERROR(FIND(".",LEFT('7-Estimator - Unit 5'!$I120,5))),IF(OR(,LEFT('7-Estimator - Unit 5'!$J120,1)="(",ISERROR(FIND(".",LEFT('7-Estimator - Unit 5'!$J120,5)))),"",1*TRIM(LEFT('7-Estimator - Unit 5'!J120,FIND(".",'7-Estimator - Unit 5'!$J120)-1))),1*TRIM(LEFT('7-Estimator - Unit 5'!I120,FIND(".",'7-Estimator - Unit 5'!$I120)-1)))</f>
        <v>41</v>
      </c>
      <c r="F120" s="946"/>
      <c r="H120" s="353"/>
      <c r="I120" s="356" t="s">
        <v>132</v>
      </c>
      <c r="J120" s="830"/>
      <c r="K120" s="830"/>
      <c r="L120" s="830"/>
      <c r="M120" s="830"/>
      <c r="N120" s="830"/>
      <c r="O120" s="768">
        <v>1</v>
      </c>
      <c r="P120" s="769"/>
      <c r="Q120" s="770">
        <f>1000*locality_adjustment/100</f>
        <v>1008</v>
      </c>
      <c r="R120" s="771">
        <f t="shared" si="3"/>
        <v>1008</v>
      </c>
      <c r="S120" s="772"/>
      <c r="T120" s="687"/>
      <c r="U120" s="547"/>
      <c r="V120" s="552"/>
      <c r="W120" s="552"/>
      <c r="X120" s="552"/>
      <c r="Y120" s="946"/>
      <c r="Z120" s="580" t="b">
        <f t="shared" si="2"/>
        <v>0</v>
      </c>
      <c r="AA120" s="542"/>
      <c r="AB120" s="428"/>
      <c r="AD120" s="574"/>
      <c r="AE120" s="574"/>
      <c r="AF120" s="575"/>
      <c r="AG120" s="576"/>
      <c r="AI120" s="576"/>
    </row>
    <row r="121" spans="1:35" ht="18" customHeight="1">
      <c r="A121" s="592" t="str">
        <f t="shared" si="1"/>
        <v/>
      </c>
      <c r="C121" s="592">
        <f>IF(LEN(E121)&gt;0,MAX($C$3:C120)+1,"")</f>
        <v>42</v>
      </c>
      <c r="D121" s="592" t="str">
        <f>IF(E121="","",IF(E121&lt;=MAX($E$3:E120),"DECREASE",IF((E121-MAX($E$3:E120))&gt;1,"JUMP","OK")))</f>
        <v>OK</v>
      </c>
      <c r="E121" s="590">
        <f>IF(ISERROR(FIND(".",LEFT('7-Estimator - Unit 5'!$I121,5))),IF(OR(,LEFT('7-Estimator - Unit 5'!$J121,1)="(",ISERROR(FIND(".",LEFT('7-Estimator - Unit 5'!$J121,5)))),"",1*TRIM(LEFT('7-Estimator - Unit 5'!J121,FIND(".",'7-Estimator - Unit 5'!$J121)-1))),1*TRIM(LEFT('7-Estimator - Unit 5'!I121,FIND(".",'7-Estimator - Unit 5'!$I121)-1)))</f>
        <v>42</v>
      </c>
      <c r="F121" s="946"/>
      <c r="H121" s="353"/>
      <c r="I121" s="978" t="s">
        <v>133</v>
      </c>
      <c r="J121" s="978"/>
      <c r="K121" s="978"/>
      <c r="L121" s="978"/>
      <c r="M121" s="978"/>
      <c r="N121" s="830"/>
      <c r="O121" s="410">
        <v>1</v>
      </c>
      <c r="P121" s="342"/>
      <c r="Q121" s="341">
        <f>'Cost Data'!L42*locality_adjustment/100</f>
        <v>1966.0032000000001</v>
      </c>
      <c r="R121" s="411">
        <f t="shared" si="3"/>
        <v>1966.0032000000001</v>
      </c>
      <c r="S121" s="412"/>
      <c r="T121" s="687"/>
      <c r="U121" s="547"/>
      <c r="V121" s="552"/>
      <c r="W121" s="552"/>
      <c r="X121" s="552"/>
      <c r="Y121" s="946"/>
      <c r="Z121" s="580" t="b">
        <f t="shared" si="2"/>
        <v>0</v>
      </c>
      <c r="AA121" s="542"/>
      <c r="AB121" s="428"/>
      <c r="AD121" s="574"/>
      <c r="AE121" s="574"/>
      <c r="AF121" s="576"/>
      <c r="AG121" s="576"/>
      <c r="AI121" s="576"/>
    </row>
    <row r="122" spans="1:35" ht="18" customHeight="1">
      <c r="A122" s="592" t="str">
        <f t="shared" si="1"/>
        <v/>
      </c>
      <c r="C122" s="592">
        <f>IF(LEN(E122)&gt;0,MAX($C$3:C121)+1,"")</f>
        <v>43</v>
      </c>
      <c r="D122" s="592" t="str">
        <f>IF(E122="","",IF(E122&lt;=MAX($E$3:E121),"DECREASE",IF((E122-MAX($E$3:E121))&gt;1,"JUMP","OK")))</f>
        <v>OK</v>
      </c>
      <c r="E122" s="590">
        <f>IF(ISERROR(FIND(".",LEFT('7-Estimator - Unit 5'!$I122,5))),IF(OR(,LEFT('7-Estimator - Unit 5'!$J122,1)="(",ISERROR(FIND(".",LEFT('7-Estimator - Unit 5'!$J122,5)))),"",1*TRIM(LEFT('7-Estimator - Unit 5'!J122,FIND(".",'7-Estimator - Unit 5'!$J122)-1))),1*TRIM(LEFT('7-Estimator - Unit 5'!I122,FIND(".",'7-Estimator - Unit 5'!$I122)-1)))</f>
        <v>43</v>
      </c>
      <c r="F122" s="946"/>
      <c r="H122" s="353"/>
      <c r="I122" s="978" t="s">
        <v>134</v>
      </c>
      <c r="J122" s="978"/>
      <c r="K122" s="978"/>
      <c r="L122" s="978"/>
      <c r="M122" s="978"/>
      <c r="N122" s="830"/>
      <c r="O122" s="410">
        <v>1</v>
      </c>
      <c r="P122" s="342"/>
      <c r="Q122" s="341">
        <f>'Cost Data'!I50*locality_adjustment/100</f>
        <v>3250.8</v>
      </c>
      <c r="R122" s="411">
        <f t="shared" si="3"/>
        <v>3250.8</v>
      </c>
      <c r="S122" s="412"/>
      <c r="T122" s="687"/>
      <c r="U122" s="547"/>
      <c r="V122" s="552"/>
      <c r="W122" s="552"/>
      <c r="X122" s="552"/>
      <c r="Y122" s="946"/>
      <c r="Z122" s="580" t="b">
        <f t="shared" si="2"/>
        <v>0</v>
      </c>
      <c r="AA122" s="542"/>
      <c r="AB122" s="428"/>
      <c r="AD122" s="574"/>
      <c r="AE122" s="574"/>
      <c r="AF122" s="576"/>
      <c r="AG122" s="576"/>
      <c r="AI122" s="576"/>
    </row>
    <row r="123" spans="1:35" ht="18" customHeight="1">
      <c r="A123" s="592" t="str">
        <f t="shared" si="1"/>
        <v/>
      </c>
      <c r="C123" s="592">
        <f>IF(LEN(E123)&gt;0,MAX($C$3:C122)+1,"")</f>
        <v>44</v>
      </c>
      <c r="D123" s="592" t="str">
        <f>IF(E123="","",IF(E123&lt;=MAX($E$3:E122),"DECREASE",IF((E123-MAX($E$3:E122))&gt;1,"JUMP","OK")))</f>
        <v>OK</v>
      </c>
      <c r="E123" s="590">
        <f>IF(ISERROR(FIND(".",LEFT('7-Estimator - Unit 5'!$I123,5))),IF(OR(,LEFT('7-Estimator - Unit 5'!$J123,1)="(",ISERROR(FIND(".",LEFT('7-Estimator - Unit 5'!$J123,5)))),"",1*TRIM(LEFT('7-Estimator - Unit 5'!J123,FIND(".",'7-Estimator - Unit 5'!$J123)-1))),1*TRIM(LEFT('7-Estimator - Unit 5'!I123,FIND(".",'7-Estimator - Unit 5'!$I123)-1)))</f>
        <v>44</v>
      </c>
      <c r="F123" s="946"/>
      <c r="H123" s="353"/>
      <c r="I123" s="978" t="s">
        <v>135</v>
      </c>
      <c r="J123" s="978"/>
      <c r="K123" s="978"/>
      <c r="L123" s="978"/>
      <c r="M123" s="978"/>
      <c r="N123" s="830"/>
      <c r="O123" s="410">
        <f>IF(O37&gt;0,1,0)</f>
        <v>0</v>
      </c>
      <c r="P123" s="342"/>
      <c r="Q123" s="341">
        <f>'Cost Data'!I51*locality_adjustment/100</f>
        <v>3250.8</v>
      </c>
      <c r="R123" s="411">
        <f t="shared" si="3"/>
        <v>0</v>
      </c>
      <c r="S123" s="412"/>
      <c r="T123" s="687"/>
      <c r="U123" s="547"/>
      <c r="V123" s="552"/>
      <c r="W123" s="552"/>
      <c r="X123" s="552"/>
      <c r="Y123" s="946"/>
      <c r="Z123" s="580" t="b">
        <f t="shared" si="2"/>
        <v>0</v>
      </c>
      <c r="AA123" s="542"/>
      <c r="AB123" s="428"/>
      <c r="AD123" s="574"/>
      <c r="AE123" s="574"/>
      <c r="AF123" s="576"/>
      <c r="AG123" s="576"/>
      <c r="AI123" s="576"/>
    </row>
    <row r="124" spans="1:35" ht="18" customHeight="1">
      <c r="A124" s="592" t="str">
        <f t="shared" si="1"/>
        <v/>
      </c>
      <c r="C124" s="592">
        <f>IF(LEN(E124)&gt;0,MAX($C$3:C123)+1,"")</f>
        <v>45</v>
      </c>
      <c r="D124" s="592" t="str">
        <f>IF(E124="","",IF(E124&lt;=MAX($E$3:E123),"DECREASE",IF((E124-MAX($E$3:E123))&gt;1,"JUMP","OK")))</f>
        <v>OK</v>
      </c>
      <c r="E124" s="590">
        <f>IF(ISERROR(FIND(".",LEFT('7-Estimator - Unit 5'!$I124,5))),IF(OR(,LEFT('7-Estimator - Unit 5'!$J124,1)="(",ISERROR(FIND(".",LEFT('7-Estimator - Unit 5'!$J124,5)))),"",1*TRIM(LEFT('7-Estimator - Unit 5'!J124,FIND(".",'7-Estimator - Unit 5'!$J124)-1))),1*TRIM(LEFT('7-Estimator - Unit 5'!I124,FIND(".",'7-Estimator - Unit 5'!$I124)-1)))</f>
        <v>45</v>
      </c>
      <c r="F124" s="946"/>
      <c r="H124" s="353"/>
      <c r="I124" s="85" t="s">
        <v>136</v>
      </c>
      <c r="J124" s="85"/>
      <c r="K124" s="85"/>
      <c r="L124" s="85"/>
      <c r="M124" s="85"/>
      <c r="N124" s="830"/>
      <c r="O124" s="410">
        <v>4</v>
      </c>
      <c r="P124" s="342"/>
      <c r="Q124" s="341">
        <f>150*locality_adjustment/100</f>
        <v>151.19999999999999</v>
      </c>
      <c r="R124" s="411">
        <f t="shared" si="3"/>
        <v>604.79999999999995</v>
      </c>
      <c r="S124" s="412"/>
      <c r="T124" s="687"/>
      <c r="U124" s="547"/>
      <c r="V124" s="552"/>
      <c r="W124" s="552"/>
      <c r="X124" s="552"/>
      <c r="Y124" s="946"/>
      <c r="Z124" s="580" t="b">
        <f t="shared" si="2"/>
        <v>0</v>
      </c>
      <c r="AA124" s="542"/>
      <c r="AB124" s="428"/>
      <c r="AD124" s="574"/>
      <c r="AE124" s="574"/>
      <c r="AF124" s="576"/>
      <c r="AG124" s="576"/>
      <c r="AI124" s="576"/>
    </row>
    <row r="125" spans="1:35" ht="15.5">
      <c r="A125" s="592" t="str">
        <f t="shared" si="1"/>
        <v/>
      </c>
      <c r="C125" s="592">
        <f>IF(LEN(E125)&gt;0,MAX($C$3:C124)+1,"")</f>
        <v>46</v>
      </c>
      <c r="D125" s="592" t="str">
        <f>IF(E125="","",IF(E125&lt;=MAX($E$3:E124),"DECREASE",IF((E125-MAX($E$3:E124))&gt;1,"JUMP","OK")))</f>
        <v>OK</v>
      </c>
      <c r="E125" s="590">
        <f>IF(ISERROR(FIND(".",LEFT('7-Estimator - Unit 5'!$I125,5))),IF(OR(,LEFT('7-Estimator - Unit 5'!$J125,1)="(",ISERROR(FIND(".",LEFT('7-Estimator - Unit 5'!$J125,5)))),"",1*TRIM(LEFT('7-Estimator - Unit 5'!J125,FIND(".",'7-Estimator - Unit 5'!$J125)-1))),1*TRIM(LEFT('7-Estimator - Unit 5'!I125,FIND(".",'7-Estimator - Unit 5'!$I125)-1)))</f>
        <v>46</v>
      </c>
      <c r="F125" s="946"/>
      <c r="H125" s="353"/>
      <c r="I125" s="1001" t="str">
        <f>"46. Commissioning cost for VV upgrade (items "&amp;LEFT(J118,FIND(".",J118)-1)&amp;"-"&amp;LEFT(I123,FIND(".",I123)-1)&amp;")"</f>
        <v>46. Commissioning cost for VV upgrade (items 39-44)</v>
      </c>
      <c r="J125" s="1001"/>
      <c r="K125" s="1001"/>
      <c r="L125" s="1001"/>
      <c r="M125" s="1001"/>
      <c r="N125" s="842"/>
      <c r="O125" s="475"/>
      <c r="P125" s="475"/>
      <c r="Q125" s="475"/>
      <c r="R125" s="1026">
        <f>SUM(S118:S123,SUMIF(S118:S123,"="&amp;"",R118:R123))*cx_cost</f>
        <v>155.62008000000003</v>
      </c>
      <c r="S125" s="1120"/>
      <c r="T125" s="687"/>
      <c r="U125" s="547"/>
      <c r="V125" s="552"/>
      <c r="W125" s="552"/>
      <c r="X125" s="552"/>
      <c r="Y125" s="946"/>
      <c r="Z125" s="580" t="b">
        <f>LEN(S125)&gt;0</f>
        <v>0</v>
      </c>
      <c r="AA125" s="542"/>
      <c r="AB125" s="428"/>
      <c r="AD125" s="574"/>
      <c r="AE125" s="574"/>
      <c r="AF125" s="576"/>
      <c r="AG125" s="576"/>
      <c r="AI125" s="576"/>
    </row>
    <row r="126" spans="1:35" ht="15.5">
      <c r="A126" s="592" t="str">
        <f t="shared" si="1"/>
        <v/>
      </c>
      <c r="C126" s="592" t="str">
        <f>IF(LEN(E126)&gt;0,MAX($C$3:C125)+1,"")</f>
        <v/>
      </c>
      <c r="D126" s="592" t="str">
        <f>IF(E126="","",IF(E126&lt;=MAX($E$3:E125),"DECREASE",IF((E126-MAX($E$3:E125))&gt;1,"JUMP","OK")))</f>
        <v/>
      </c>
      <c r="E126" s="590" t="str">
        <f>IF(ISERROR(FIND(".",LEFT('7-Estimator - Unit 5'!$I126,5))),IF(OR(,LEFT('7-Estimator - Unit 5'!$J126,1)="(",ISERROR(FIND(".",LEFT('7-Estimator - Unit 5'!$J126,5)))),"",1*TRIM(LEFT('7-Estimator - Unit 5'!J126,FIND(".",'7-Estimator - Unit 5'!$J126)-1))),1*TRIM(LEFT('7-Estimator - Unit 5'!I126,FIND(".",'7-Estimator - Unit 5'!$I126)-1)))</f>
        <v/>
      </c>
      <c r="F126" s="946"/>
      <c r="H126" s="353"/>
      <c r="I126" s="842"/>
      <c r="J126" s="1053" t="str">
        <f>"(Based on "&amp;IF(LEN($P$108)=0,"default value ","user entered value")&amp;"of "&amp;TEXT(cx_cost,"#.0%")&amp;". Value can be changed in #"&amp;LEFT($I$108,FIND(".",$I$108)-1)&amp;" or overriden for this measure here.)"</f>
        <v>(Based on default value of 2.5%. Value can be changed in #37 or overriden for this measure here.)</v>
      </c>
      <c r="K126" s="1053" t="str">
        <f>"(Based on "&amp;IF(LEN($P$108)=0,"default value ","user entered value")&amp;"of "&amp;TEXT(cx_cost,"#.0%")&amp;". Value can be changed in #"&amp;LEFT($I$108,FIND(".",$I$108)-1)&amp;" or overriden for this measure here.)"</f>
        <v>(Based on default value of 2.5%. Value can be changed in #37 or overriden for this measure here.)</v>
      </c>
      <c r="L126" s="1053" t="str">
        <f>"(Based on "&amp;IF(LEN($P$108)=0,"default value ","user entered value")&amp;"of "&amp;TEXT(cx_cost,"#.0%")&amp;". Value can be changed in #"&amp;LEFT($I$108,FIND(".",$I$108)-1)&amp;" or overriden for this measure here.)"</f>
        <v>(Based on default value of 2.5%. Value can be changed in #37 or overriden for this measure here.)</v>
      </c>
      <c r="M126" s="1053" t="str">
        <f>"(Based on "&amp;IF(LEN($P$108)=0,"default value ","user entered value")&amp;"of "&amp;TEXT(cx_cost,"#.0%")&amp;". Value can be changed in #"&amp;LEFT($I$108,FIND(".",$I$108)-1)&amp;" or overriden for this measure here.)"</f>
        <v>(Based on default value of 2.5%. Value can be changed in #37 or overriden for this measure here.)</v>
      </c>
      <c r="N126" s="842"/>
      <c r="O126" s="3"/>
      <c r="P126" s="3"/>
      <c r="Q126" s="3"/>
      <c r="R126" s="1027"/>
      <c r="S126" s="1120"/>
      <c r="T126" s="687"/>
      <c r="U126" s="547"/>
      <c r="V126" s="552"/>
      <c r="W126" s="552"/>
      <c r="X126" s="552"/>
      <c r="Y126" s="946"/>
      <c r="Z126" s="580"/>
      <c r="AA126" s="542"/>
      <c r="AB126" s="428"/>
      <c r="AD126" s="574"/>
      <c r="AE126" s="574"/>
      <c r="AF126" s="576"/>
      <c r="AG126" s="576"/>
      <c r="AI126" s="576"/>
    </row>
    <row r="127" spans="1:35" ht="15.65" customHeight="1">
      <c r="A127" s="592" t="str">
        <f t="shared" si="1"/>
        <v/>
      </c>
      <c r="C127" s="592">
        <f>IF(LEN(E127)&gt;0,MAX($C$3:C126)+1,"")</f>
        <v>47</v>
      </c>
      <c r="D127" s="592" t="str">
        <f>IF(E127="","",IF(E127&lt;=MAX($E$3:E126),"DECREASE",IF((E127-MAX($E$3:E126))&gt;1,"JUMP","OK")))</f>
        <v>OK</v>
      </c>
      <c r="E127" s="590">
        <f>IF(ISERROR(FIND(".",LEFT('7-Estimator - Unit 5'!$I127,5))),IF(OR(,LEFT('7-Estimator - Unit 5'!$J127,1)="(",ISERROR(FIND(".",LEFT('7-Estimator - Unit 5'!$J127,5)))),"",1*TRIM(LEFT('7-Estimator - Unit 5'!J127,FIND(".",'7-Estimator - Unit 5'!$J127)-1))),1*TRIM(LEFT('7-Estimator - Unit 5'!I127,FIND(".",'7-Estimator - Unit 5'!$I127)-1)))</f>
        <v>47</v>
      </c>
      <c r="F127" s="946"/>
      <c r="H127" s="353"/>
      <c r="I127" s="1001" t="str">
        <f>"47. Additional Plus up costs on VV upgrade (items "&amp;LEFT(J118,FIND(".",J118)-1)&amp;"-"&amp;LEFT(I124,FIND(".",I124)-1)&amp;")"</f>
        <v>47. Additional Plus up costs on VV upgrade (items 39-45)</v>
      </c>
      <c r="J127" s="1001"/>
      <c r="K127" s="1001"/>
      <c r="L127" s="1001"/>
      <c r="M127" s="1001"/>
      <c r="N127" s="842"/>
      <c r="O127" s="475"/>
      <c r="P127" s="475"/>
      <c r="Q127" s="475"/>
      <c r="R127" s="1026">
        <f>SUM(S118:S124,SUMIF(S118:S124,"="&amp;"",R118:R124))*plus_up</f>
        <v>204.88809600000002</v>
      </c>
      <c r="S127" s="1002"/>
      <c r="T127" s="687"/>
      <c r="U127" s="547"/>
      <c r="V127" s="552"/>
      <c r="W127" s="552"/>
      <c r="X127" s="552"/>
      <c r="Y127" s="946"/>
      <c r="Z127" s="580" t="b">
        <f>LEN(S127)&gt;0</f>
        <v>0</v>
      </c>
      <c r="AA127" s="542"/>
      <c r="AB127" s="428"/>
      <c r="AD127" s="574"/>
      <c r="AE127" s="574"/>
      <c r="AF127" s="576"/>
      <c r="AG127" s="576"/>
      <c r="AI127" s="576"/>
    </row>
    <row r="128" spans="1:35" ht="15.65" customHeight="1">
      <c r="A128" s="592" t="str">
        <f t="shared" si="1"/>
        <v/>
      </c>
      <c r="C128" s="592" t="str">
        <f>IF(LEN(E128)&gt;0,MAX($C$3:C127)+1,"")</f>
        <v/>
      </c>
      <c r="D128" s="592" t="str">
        <f>IF(E128="","",IF(E128&lt;=MAX($E$3:E127),"DECREASE",IF((E128-MAX($E$3:E127))&gt;1,"JUMP","OK")))</f>
        <v/>
      </c>
      <c r="E128" s="590" t="str">
        <f>IF(ISERROR(FIND(".",LEFT('7-Estimator - Unit 5'!$I128,5))),IF(OR(,LEFT('7-Estimator - Unit 5'!$J128,1)="(",ISERROR(FIND(".",LEFT('7-Estimator - Unit 5'!$J128,5)))),"",1*TRIM(LEFT('7-Estimator - Unit 5'!J128,FIND(".",'7-Estimator - Unit 5'!$J128)-1))),1*TRIM(LEFT('7-Estimator - Unit 5'!I128,FIND(".",'7-Estimator - Unit 5'!$I128)-1)))</f>
        <v/>
      </c>
      <c r="F128" s="946"/>
      <c r="H128" s="353"/>
      <c r="I128" s="842"/>
      <c r="J128" s="1053" t="str">
        <f>"(Based on "&amp;IF(LEN($P$113)=0,"default value ","user entered value")&amp;"of "&amp;TEXT(plus_up,"#.0%")&amp;". Value can be changed in #"&amp;LEFT($I$112,FIND(".",$I$112)-1)&amp;" or overriden for this measure here.)"</f>
        <v>(Based on default value of 3.0%. Value can be changed in #38 or overriden for this measure here.)</v>
      </c>
      <c r="K128" s="1053"/>
      <c r="L128" s="1053"/>
      <c r="M128" s="1053"/>
      <c r="N128" s="842"/>
      <c r="O128" s="475"/>
      <c r="P128" s="475"/>
      <c r="Q128" s="475"/>
      <c r="R128" s="1027"/>
      <c r="S128" s="1003"/>
      <c r="T128" s="687"/>
      <c r="U128" s="547"/>
      <c r="V128" s="552"/>
      <c r="W128" s="552"/>
      <c r="X128" s="552"/>
      <c r="Y128" s="946"/>
      <c r="Z128" s="580"/>
      <c r="AA128" s="542"/>
      <c r="AB128" s="428"/>
      <c r="AD128" s="574"/>
      <c r="AE128" s="574"/>
      <c r="AF128" s="576"/>
      <c r="AG128" s="576"/>
      <c r="AI128" s="576"/>
    </row>
    <row r="129" spans="1:43" ht="18" customHeight="1">
      <c r="A129" s="592" t="str">
        <f t="shared" si="1"/>
        <v/>
      </c>
      <c r="C129" s="592">
        <f>IF(LEN(E129)&gt;0,MAX($C$3:C128)+1,"")</f>
        <v>48</v>
      </c>
      <c r="D129" s="592" t="str">
        <f>IF(E129="","",IF(E129&lt;=MAX($E$3:E128),"DECREASE",IF((E129-MAX($E$3:E128))&gt;1,"JUMP","OK")))</f>
        <v>OK</v>
      </c>
      <c r="E129" s="590">
        <f>IF(ISERROR(FIND(".",LEFT('7-Estimator - Unit 5'!$I129,5))),IF(OR(,LEFT('7-Estimator - Unit 5'!$J129,1)="(",ISERROR(FIND(".",LEFT('7-Estimator - Unit 5'!$J129,5)))),"",1*TRIM(LEFT('7-Estimator - Unit 5'!J129,FIND(".",'7-Estimator - Unit 5'!$J129)-1))),1*TRIM(LEFT('7-Estimator - Unit 5'!I129,FIND(".",'7-Estimator - Unit 5'!$I129)-1)))</f>
        <v>48</v>
      </c>
      <c r="F129" s="946"/>
      <c r="H129" s="353"/>
      <c r="I129" s="830" t="s">
        <v>137</v>
      </c>
      <c r="J129" s="830"/>
      <c r="K129" s="830"/>
      <c r="L129" s="830"/>
      <c r="M129" s="830"/>
      <c r="N129" s="830"/>
      <c r="O129" s="426"/>
      <c r="P129" s="324"/>
      <c r="Q129" s="512"/>
      <c r="R129" s="1076">
        <f>SUM(S118:S128,SUMIF(S118:S128,"="&amp;"",R118:R128))</f>
        <v>7190.1113759999998</v>
      </c>
      <c r="S129" s="1076">
        <f>SUMIF(T121:T127,"="&amp;"",S121:S127)</f>
        <v>0</v>
      </c>
      <c r="T129" s="688"/>
      <c r="U129" s="547"/>
      <c r="V129" s="552"/>
      <c r="W129" s="552"/>
      <c r="X129" s="552"/>
      <c r="Y129" s="946"/>
      <c r="Z129" s="580"/>
      <c r="AA129" s="542"/>
      <c r="AB129" s="428"/>
      <c r="AD129" s="574"/>
      <c r="AE129" s="574"/>
      <c r="AF129" s="576"/>
      <c r="AG129" s="576"/>
      <c r="AH129" s="576"/>
      <c r="AI129" s="576"/>
    </row>
    <row r="130" spans="1:43" ht="18" customHeight="1" thickBot="1">
      <c r="A130" s="592" t="str">
        <f t="shared" si="1"/>
        <v/>
      </c>
      <c r="C130" s="592" t="str">
        <f>IF(LEN(E130)&gt;0,MAX($C$3:C129)+1,"")</f>
        <v/>
      </c>
      <c r="D130" s="592" t="str">
        <f>IF(E130="","",IF(E130&lt;=MAX($E$3:E129),"DECREASE",IF((E130-MAX($E$3:E129))&gt;1,"JUMP","OK")))</f>
        <v/>
      </c>
      <c r="E130" s="590" t="str">
        <f>IF(ISERROR(FIND(".",LEFT('7-Estimator - Unit 5'!$I130,5))),IF(OR(,LEFT('7-Estimator - Unit 5'!$J130,1)="(",ISERROR(FIND(".",LEFT('7-Estimator - Unit 5'!$J130,5)))),"",1*TRIM(LEFT('7-Estimator - Unit 5'!J130,FIND(".",'7-Estimator - Unit 5'!$J130)-1))),1*TRIM(LEFT('7-Estimator - Unit 5'!I130,FIND(".",'7-Estimator - Unit 5'!$I130)-1)))</f>
        <v/>
      </c>
      <c r="F130" s="946"/>
      <c r="H130" s="354"/>
      <c r="I130" s="360"/>
      <c r="J130" s="360"/>
      <c r="K130" s="360"/>
      <c r="L130" s="360"/>
      <c r="M130" s="360"/>
      <c r="N130" s="360"/>
      <c r="O130" s="52"/>
      <c r="P130" s="325"/>
      <c r="Q130" s="404"/>
      <c r="R130" s="511"/>
      <c r="S130" s="511"/>
      <c r="T130" s="689"/>
      <c r="U130" s="547"/>
      <c r="V130" s="552"/>
      <c r="W130" s="552"/>
      <c r="X130" s="552"/>
      <c r="Y130" s="946"/>
      <c r="Z130" s="580"/>
      <c r="AA130" s="542"/>
      <c r="AB130" s="428"/>
      <c r="AD130" s="574"/>
      <c r="AE130" s="574"/>
      <c r="AF130" s="576"/>
      <c r="AG130" s="576"/>
      <c r="AH130" s="576"/>
      <c r="AI130" s="576"/>
    </row>
    <row r="131" spans="1:43" ht="5.15" customHeight="1" thickBot="1">
      <c r="A131" s="592" t="str">
        <f t="shared" si="1"/>
        <v/>
      </c>
      <c r="C131" s="592" t="str">
        <f>IF(LEN(E131)&gt;0,MAX($C$3:C130)+1,"")</f>
        <v/>
      </c>
      <c r="D131" s="592" t="str">
        <f>IF(E131="","",IF(E131&lt;=MAX($E$3:E130),"DECREASE",IF((E131-MAX($E$3:E130))&gt;1,"JUMP","OK")))</f>
        <v/>
      </c>
      <c r="E131" s="590" t="str">
        <f>IF(ISERROR(FIND(".",LEFT('7-Estimator - Unit 5'!$I131,5))),IF(OR(,LEFT('7-Estimator - Unit 5'!$J131,1)="(",ISERROR(FIND(".",LEFT('7-Estimator - Unit 5'!$J131,5)))),"",1*TRIM(LEFT('7-Estimator - Unit 5'!J131,FIND(".",'7-Estimator - Unit 5'!$J131)-1))),1*TRIM(LEFT('7-Estimator - Unit 5'!I131,FIND(".",'7-Estimator - Unit 5'!$I131)-1)))</f>
        <v/>
      </c>
      <c r="F131" s="946"/>
      <c r="I131" s="63"/>
      <c r="J131" s="63"/>
      <c r="K131" s="63"/>
      <c r="L131" s="63"/>
      <c r="M131" s="63"/>
      <c r="N131" s="63"/>
      <c r="O131" s="63"/>
      <c r="P131" s="63"/>
      <c r="Q131" s="63"/>
      <c r="R131" s="63"/>
      <c r="S131" s="63"/>
      <c r="T131" s="63"/>
      <c r="U131" s="547"/>
      <c r="V131" s="552"/>
      <c r="W131" s="552"/>
      <c r="X131" s="552"/>
      <c r="Y131" s="946"/>
      <c r="Z131" s="580"/>
      <c r="AA131" s="542"/>
      <c r="AB131" s="428"/>
      <c r="AD131" s="574"/>
      <c r="AE131" s="574"/>
      <c r="AF131" s="576"/>
      <c r="AG131" s="576"/>
      <c r="AH131" s="576"/>
      <c r="AI131" s="576"/>
    </row>
    <row r="132" spans="1:43" ht="18" customHeight="1">
      <c r="A132" s="592" t="str">
        <f t="shared" si="1"/>
        <v/>
      </c>
      <c r="C132" s="592" t="str">
        <f>IF(LEN(E132)&gt;0,MAX($C$3:C131)+1,"")</f>
        <v/>
      </c>
      <c r="D132" s="592" t="str">
        <f>IF(E132="","",IF(E132&lt;=MAX($E$3:E131),"DECREASE",IF((E132-MAX($E$3:E131))&gt;1,"JUMP","OK")))</f>
        <v/>
      </c>
      <c r="E132" s="590" t="str">
        <f>IF(ISERROR(FIND(".",LEFT('7-Estimator - Unit 5'!$I132,5))),IF(OR(,LEFT('7-Estimator - Unit 5'!$J132,1)="(",ISERROR(FIND(".",LEFT('7-Estimator - Unit 5'!$J132,5)))),"",1*TRIM(LEFT('7-Estimator - Unit 5'!J132,FIND(".",'7-Estimator - Unit 5'!$J132)-1))),1*TRIM(LEFT('7-Estimator - Unit 5'!I132,FIND(".",'7-Estimator - Unit 5'!$I132)-1)))</f>
        <v/>
      </c>
      <c r="F132" s="946"/>
      <c r="H132" s="1070" t="s">
        <v>138</v>
      </c>
      <c r="I132" s="1071"/>
      <c r="J132" s="1071"/>
      <c r="K132" s="1071"/>
      <c r="L132" s="1071"/>
      <c r="M132" s="1071"/>
      <c r="N132" s="1071"/>
      <c r="O132" s="1071"/>
      <c r="P132" s="1071"/>
      <c r="Q132" s="1071"/>
      <c r="R132" s="1071"/>
      <c r="S132" s="1071"/>
      <c r="T132" s="1072"/>
      <c r="U132" s="547"/>
      <c r="V132" s="552"/>
      <c r="W132" s="552"/>
      <c r="X132" s="552"/>
      <c r="Y132" s="946"/>
      <c r="Z132" s="580"/>
      <c r="AA132" s="542"/>
      <c r="AB132" s="428"/>
      <c r="AD132" s="574"/>
      <c r="AE132" s="574"/>
      <c r="AF132" s="576"/>
      <c r="AG132" s="576"/>
      <c r="AH132" s="576"/>
      <c r="AI132" s="576"/>
    </row>
    <row r="133" spans="1:43" ht="35.25" customHeight="1">
      <c r="A133" s="592" t="str">
        <f t="shared" ref="A133:A195" si="4">IF(NOT(ISERROR(FIND("COL ",UPPER(_xlfn.CONCAT($I133:$M133))))),TRUE,"")</f>
        <v/>
      </c>
      <c r="C133" s="592" t="str">
        <f>IF(LEN(E133)&gt;0,MAX($C$3:C132)+1,"")</f>
        <v/>
      </c>
      <c r="D133" s="592" t="str">
        <f>IF(E133="","",IF(E133&lt;=MAX($E$3:E132),"DECREASE",IF((E133-MAX($E$3:E132))&gt;1,"JUMP","OK")))</f>
        <v/>
      </c>
      <c r="E133" s="590" t="str">
        <f>IF(ISERROR(FIND(".",LEFT('7-Estimator - Unit 5'!$I133,5))),IF(OR(,LEFT('7-Estimator - Unit 5'!$J133,1)="(",ISERROR(FIND(".",LEFT('7-Estimator - Unit 5'!$J133,5)))),"",1*TRIM(LEFT('7-Estimator - Unit 5'!J133,FIND(".",'7-Estimator - Unit 5'!$J133)-1))),1*TRIM(LEFT('7-Estimator - Unit 5'!I133,FIND(".",'7-Estimator - Unit 5'!$I133)-1)))</f>
        <v/>
      </c>
      <c r="F133" s="946"/>
      <c r="H133" s="1073" t="s">
        <v>139</v>
      </c>
      <c r="I133" s="1074"/>
      <c r="J133" s="1074"/>
      <c r="K133" s="1074"/>
      <c r="L133" s="1074"/>
      <c r="M133" s="1074"/>
      <c r="N133" s="1074"/>
      <c r="O133" s="1074"/>
      <c r="P133" s="1074"/>
      <c r="Q133" s="1074"/>
      <c r="R133" s="1074"/>
      <c r="S133" s="1074"/>
      <c r="T133" s="1075"/>
      <c r="U133" s="547"/>
      <c r="V133" s="552"/>
      <c r="W133" s="552"/>
      <c r="X133" s="552"/>
      <c r="Y133" s="946"/>
      <c r="Z133" s="580"/>
      <c r="AA133" s="542"/>
      <c r="AB133" s="428"/>
      <c r="AD133" s="574"/>
      <c r="AE133" s="574"/>
      <c r="AF133" s="576"/>
      <c r="AG133" s="576"/>
      <c r="AH133" s="576"/>
      <c r="AI133" s="576"/>
    </row>
    <row r="134" spans="1:43" ht="8.15" customHeight="1" thickBot="1">
      <c r="A134" s="592" t="str">
        <f t="shared" si="4"/>
        <v/>
      </c>
      <c r="C134" s="592" t="str">
        <f>IF(LEN(E134)&gt;0,MAX($C$3:C133)+1,"")</f>
        <v/>
      </c>
      <c r="D134" s="592" t="str">
        <f>IF(E134="","",IF(E134&lt;=MAX($E$3:E133),"DECREASE",IF((E134-MAX($E$3:E133))&gt;1,"JUMP","OK")))</f>
        <v/>
      </c>
      <c r="E134" s="590" t="str">
        <f>IF(ISERROR(FIND(".",LEFT('7-Estimator - Unit 5'!$I134,5))),IF(OR(,LEFT('7-Estimator - Unit 5'!$J134,1)="(",ISERROR(FIND(".",LEFT('7-Estimator - Unit 5'!$J134,5)))),"",1*TRIM(LEFT('7-Estimator - Unit 5'!J134,FIND(".",'7-Estimator - Unit 5'!$J134)-1))),1*TRIM(LEFT('7-Estimator - Unit 5'!I134,FIND(".",'7-Estimator - Unit 5'!$I134)-1)))</f>
        <v/>
      </c>
      <c r="F134" s="946"/>
      <c r="H134" s="353"/>
      <c r="I134" s="846"/>
      <c r="J134" s="846"/>
      <c r="K134" s="846"/>
      <c r="L134" s="846"/>
      <c r="M134" s="846"/>
      <c r="N134" s="846"/>
      <c r="O134" s="846"/>
      <c r="P134" s="846"/>
      <c r="Q134" s="846"/>
      <c r="R134" s="846"/>
      <c r="S134" s="846"/>
      <c r="T134" s="847"/>
      <c r="U134" s="547"/>
      <c r="V134" s="552"/>
      <c r="W134" s="552"/>
      <c r="X134" s="552"/>
      <c r="Y134" s="946"/>
      <c r="Z134" s="580"/>
      <c r="AA134" s="542"/>
      <c r="AB134" s="428"/>
      <c r="AD134" s="574"/>
      <c r="AE134" s="574"/>
      <c r="AF134" s="576"/>
      <c r="AG134" s="576"/>
      <c r="AH134" s="576"/>
      <c r="AI134" s="576"/>
    </row>
    <row r="135" spans="1:43" ht="18.5">
      <c r="A135" s="592" t="str">
        <f t="shared" si="4"/>
        <v/>
      </c>
      <c r="C135" s="592" t="str">
        <f>IF(LEN(E135)&gt;0,MAX($C$3:C134)+1,"")</f>
        <v/>
      </c>
      <c r="D135" s="592" t="str">
        <f>IF(E135="","",IF(E135&lt;=MAX($E$3:E134),"DECREASE",IF((E135-MAX($E$3:E134))&gt;1,"JUMP","OK")))</f>
        <v/>
      </c>
      <c r="E135" s="590" t="str">
        <f>IF(ISERROR(FIND(".",LEFT('7-Estimator - Unit 5'!$I135,5))),IF(OR(,LEFT('7-Estimator - Unit 5'!$J135,1)="(",ISERROR(FIND(".",LEFT('7-Estimator - Unit 5'!$J135,5)))),"",1*TRIM(LEFT('7-Estimator - Unit 5'!J135,FIND(".",'7-Estimator - Unit 5'!$J135)-1))),1*TRIM(LEFT('7-Estimator - Unit 5'!I135,FIND(".",'7-Estimator - Unit 5'!$I135)-1)))</f>
        <v/>
      </c>
      <c r="F135" s="946"/>
      <c r="H135" s="353"/>
      <c r="I135" s="375" t="s">
        <v>140</v>
      </c>
      <c r="J135" s="387"/>
      <c r="K135" s="388"/>
      <c r="L135" s="388"/>
      <c r="M135" s="388"/>
      <c r="N135" s="388"/>
      <c r="O135" s="388"/>
      <c r="P135" s="389"/>
      <c r="Q135" s="389"/>
      <c r="R135" s="389"/>
      <c r="S135" s="390"/>
      <c r="T135" s="33"/>
      <c r="U135" s="547"/>
      <c r="V135" s="552"/>
      <c r="W135" s="552"/>
      <c r="X135" s="552"/>
      <c r="Y135" s="946"/>
      <c r="Z135" s="580"/>
      <c r="AA135" s="542"/>
      <c r="AB135" s="428"/>
      <c r="AD135" s="601">
        <f>IF(AB30&lt;&gt;1,1,0)</f>
        <v>0</v>
      </c>
      <c r="AE135" s="599" t="s">
        <v>141</v>
      </c>
      <c r="AF135" s="576"/>
      <c r="AG135" s="576"/>
      <c r="AH135" s="576"/>
      <c r="AI135" s="576"/>
    </row>
    <row r="136" spans="1:43" s="11" customFormat="1" ht="15.5">
      <c r="A136" s="592" t="str">
        <f t="shared" si="4"/>
        <v/>
      </c>
      <c r="B136" s="592"/>
      <c r="C136" s="592" t="str">
        <f>IF(LEN(E136)&gt;0,MAX($C$3:C135)+1,"")</f>
        <v/>
      </c>
      <c r="D136" s="592" t="str">
        <f>IF(E136="","",IF(E136&lt;=MAX($E$3:E135),"DECREASE",IF((E136-MAX($E$3:E135))&gt;1,"JUMP","OK")))</f>
        <v/>
      </c>
      <c r="E136" s="590" t="str">
        <f>IF(ISERROR(FIND(".",LEFT('7-Estimator - Unit 5'!$I136,5))),IF(OR(,LEFT('7-Estimator - Unit 5'!$J136,1)="(",ISERROR(FIND(".",LEFT('7-Estimator - Unit 5'!$J136,5)))),"",1*TRIM(LEFT('7-Estimator - Unit 5'!J136,FIND(".",'7-Estimator - Unit 5'!$J136)-1))),1*TRIM(LEFT('7-Estimator - Unit 5'!I136,FIND(".",'7-Estimator - Unit 5'!$I136)-1)))</f>
        <v/>
      </c>
      <c r="F136" s="946"/>
      <c r="G136" s="545"/>
      <c r="H136" s="353"/>
      <c r="I136" s="829"/>
      <c r="J136" s="1078" t="str">
        <f>IF(AD135&lt;&gt;1,"(Since the existing control system is DDC (entered in item #"&amp;LEFT(I30,FIND(".",I30)-1)&amp;"), conversion to DDC is not applicable and this section is greyed out.  A General RCx should be evaluated below.)","Note - since the system is not DDC (entered in item #"&amp;LEFT(I30,FIND(".",I30)-1)&amp;"), upgrade to DDC should be evaluated.  
Note that a DDC upgrade will incorporate RCx activities, so a separate General RCx is not evaluated below.")</f>
        <v>(Since the existing control system is DDC (entered in item #21), conversion to DDC is not applicable and this section is greyed out.  A General RCx should be evaluated below.)</v>
      </c>
      <c r="K136" s="1078"/>
      <c r="L136" s="1078"/>
      <c r="M136" s="1078"/>
      <c r="N136" s="1078"/>
      <c r="O136" s="1078"/>
      <c r="P136" s="1078"/>
      <c r="Q136" s="1078"/>
      <c r="R136" s="1078"/>
      <c r="S136" s="1079"/>
      <c r="T136" s="33"/>
      <c r="U136" s="555"/>
      <c r="V136" s="555"/>
      <c r="W136" s="555"/>
      <c r="X136" s="555"/>
      <c r="Y136" s="946"/>
      <c r="Z136" s="580"/>
      <c r="AA136" s="725"/>
      <c r="AB136" s="640"/>
      <c r="AC136" s="578"/>
      <c r="AD136" s="602"/>
      <c r="AE136" s="602"/>
      <c r="AF136" s="575"/>
      <c r="AG136" s="575"/>
      <c r="AH136" s="575"/>
      <c r="AI136" s="575"/>
      <c r="AJ136" s="596"/>
      <c r="AK136" s="596"/>
      <c r="AL136" s="596"/>
      <c r="AM136" s="596"/>
      <c r="AN136" s="596"/>
      <c r="AO136" s="596"/>
      <c r="AP136" s="596"/>
      <c r="AQ136" s="596"/>
    </row>
    <row r="137" spans="1:43" s="11" customFormat="1" ht="15.5">
      <c r="A137" s="592" t="str">
        <f t="shared" si="4"/>
        <v/>
      </c>
      <c r="B137" s="592"/>
      <c r="C137" s="592" t="str">
        <f>IF(LEN(E137)&gt;0,MAX($C$3:C136)+1,"")</f>
        <v/>
      </c>
      <c r="D137" s="592" t="str">
        <f>IF(E137="","",IF(E137&lt;=MAX($E$3:E136),"DECREASE",IF((E137-MAX($E$3:E136))&gt;1,"JUMP","OK")))</f>
        <v/>
      </c>
      <c r="E137" s="590" t="str">
        <f>IF(ISERROR(FIND(".",LEFT('7-Estimator - Unit 5'!$I137,5))),IF(OR(,LEFT('7-Estimator - Unit 5'!$J137,1)="(",ISERROR(FIND(".",LEFT('7-Estimator - Unit 5'!$J137,5)))),"",1*TRIM(LEFT('7-Estimator - Unit 5'!J137,FIND(".",'7-Estimator - Unit 5'!$J137)-1))),1*TRIM(LEFT('7-Estimator - Unit 5'!I137,FIND(".",'7-Estimator - Unit 5'!$I137)-1)))</f>
        <v/>
      </c>
      <c r="F137" s="946"/>
      <c r="G137" s="545"/>
      <c r="H137" s="353"/>
      <c r="I137" s="829"/>
      <c r="J137" s="1078"/>
      <c r="K137" s="1078"/>
      <c r="L137" s="1078"/>
      <c r="M137" s="1078"/>
      <c r="N137" s="1078"/>
      <c r="O137" s="1078"/>
      <c r="P137" s="1078"/>
      <c r="Q137" s="1078"/>
      <c r="R137" s="1078"/>
      <c r="S137" s="1079"/>
      <c r="T137" s="33"/>
      <c r="U137" s="555"/>
      <c r="V137" s="555"/>
      <c r="W137" s="555"/>
      <c r="X137" s="555"/>
      <c r="Y137" s="946"/>
      <c r="Z137" s="580"/>
      <c r="AA137" s="725"/>
      <c r="AB137" s="428"/>
      <c r="AC137" s="578"/>
      <c r="AD137" s="574"/>
      <c r="AE137" s="574"/>
      <c r="AF137" s="575"/>
      <c r="AG137" s="575"/>
      <c r="AH137" s="575"/>
      <c r="AI137" s="575"/>
      <c r="AJ137" s="596"/>
      <c r="AK137" s="596"/>
      <c r="AL137" s="596"/>
      <c r="AM137" s="596"/>
      <c r="AN137" s="596"/>
      <c r="AO137" s="596"/>
      <c r="AP137" s="596"/>
      <c r="AQ137" s="596"/>
    </row>
    <row r="138" spans="1:43" s="11" customFormat="1" ht="15.5">
      <c r="A138" s="592" t="str">
        <f t="shared" si="4"/>
        <v/>
      </c>
      <c r="B138" s="592"/>
      <c r="C138" s="592" t="str">
        <f>IF(LEN(E138)&gt;0,MAX($C$3:C137)+1,"")</f>
        <v/>
      </c>
      <c r="D138" s="592" t="str">
        <f>IF(E138="","",IF(E138&lt;=MAX($E$3:E137),"DECREASE",IF((E138-MAX($E$3:E137))&gt;1,"JUMP","OK")))</f>
        <v/>
      </c>
      <c r="E138" s="590" t="str">
        <f>IF(ISERROR(FIND(".",LEFT('7-Estimator - Unit 5'!$I138,5))),IF(OR(,LEFT('7-Estimator - Unit 5'!$J138,1)="(",ISERROR(FIND(".",LEFT('7-Estimator - Unit 5'!$J138,5)))),"",1*TRIM(LEFT('7-Estimator - Unit 5'!J138,FIND(".",'7-Estimator - Unit 5'!$J138)-1))),1*TRIM(LEFT('7-Estimator - Unit 5'!I138,FIND(".",'7-Estimator - Unit 5'!$I138)-1)))</f>
        <v/>
      </c>
      <c r="F138" s="946"/>
      <c r="G138" s="545"/>
      <c r="H138" s="353"/>
      <c r="I138" s="829"/>
      <c r="J138" s="830"/>
      <c r="K138" s="830"/>
      <c r="L138" s="830"/>
      <c r="M138" s="830"/>
      <c r="N138" s="461"/>
      <c r="O138" s="34"/>
      <c r="P138" s="34"/>
      <c r="Q138" s="34"/>
      <c r="R138" s="34"/>
      <c r="S138" s="419"/>
      <c r="T138" s="33"/>
      <c r="U138" s="555"/>
      <c r="V138" s="555"/>
      <c r="W138" s="555"/>
      <c r="X138" s="555"/>
      <c r="Y138" s="946"/>
      <c r="Z138" s="580"/>
      <c r="AA138" s="725"/>
      <c r="AB138" s="428"/>
      <c r="AC138" s="578"/>
      <c r="AD138" s="574"/>
      <c r="AE138" s="574"/>
      <c r="AF138" s="575"/>
      <c r="AG138" s="575"/>
      <c r="AH138" s="575"/>
      <c r="AI138" s="575"/>
      <c r="AJ138" s="596"/>
      <c r="AK138" s="596"/>
      <c r="AL138" s="596"/>
      <c r="AM138" s="596"/>
      <c r="AN138" s="596"/>
      <c r="AO138" s="596"/>
      <c r="AP138" s="596"/>
      <c r="AQ138" s="596"/>
    </row>
    <row r="139" spans="1:43" s="11" customFormat="1" ht="15.65" customHeight="1">
      <c r="A139" s="592" t="str">
        <f t="shared" si="4"/>
        <v/>
      </c>
      <c r="B139" s="592"/>
      <c r="C139" s="592">
        <f>IF(LEN(E139)&gt;0,MAX($C$3:C138)+1,"")</f>
        <v>49</v>
      </c>
      <c r="D139" s="592" t="str">
        <f>IF(E139="","",IF(E139&lt;=MAX($E$3:E138),"DECREASE",IF((E139-MAX($E$3:E138))&gt;1,"JUMP","OK")))</f>
        <v>OK</v>
      </c>
      <c r="E139" s="590">
        <f>IF(ISERROR(FIND(".",LEFT('7-Estimator - Unit 5'!$I139,5))),IF(OR(,LEFT('7-Estimator - Unit 5'!$J139,1)="(",ISERROR(FIND(".",LEFT('7-Estimator - Unit 5'!$J139,5)))),"",1*TRIM(LEFT('7-Estimator - Unit 5'!J139,FIND(".",'7-Estimator - Unit 5'!$J139)-1))),1*TRIM(LEFT('7-Estimator - Unit 5'!I139,FIND(".",'7-Estimator - Unit 5'!$I139)-1)))</f>
        <v>49</v>
      </c>
      <c r="F139" s="946"/>
      <c r="G139" s="545"/>
      <c r="H139" s="353"/>
      <c r="I139" s="1084" t="s">
        <v>142</v>
      </c>
      <c r="J139" s="1001"/>
      <c r="K139" s="1001"/>
      <c r="L139" s="1001"/>
      <c r="M139" s="1001"/>
      <c r="N139" s="461"/>
      <c r="O139" s="859" t="s">
        <v>117</v>
      </c>
      <c r="P139" s="859" t="s">
        <v>118</v>
      </c>
      <c r="Q139" s="34"/>
      <c r="R139" s="34"/>
      <c r="S139" s="419"/>
      <c r="T139" s="33"/>
      <c r="U139" s="555"/>
      <c r="V139" s="555"/>
      <c r="W139" s="555"/>
      <c r="X139" s="555"/>
      <c r="Y139" s="946"/>
      <c r="Z139" s="580"/>
      <c r="AA139" s="725"/>
      <c r="AB139" s="428"/>
      <c r="AC139" s="578"/>
      <c r="AD139" s="574"/>
      <c r="AE139" s="574"/>
      <c r="AF139" s="575"/>
      <c r="AG139" s="575"/>
      <c r="AH139" s="575"/>
      <c r="AI139" s="575"/>
      <c r="AJ139" s="596"/>
      <c r="AK139" s="596"/>
      <c r="AL139" s="596"/>
      <c r="AM139" s="596"/>
      <c r="AN139" s="596"/>
      <c r="AO139" s="596"/>
      <c r="AP139" s="596"/>
      <c r="AQ139" s="596"/>
    </row>
    <row r="140" spans="1:43" s="11" customFormat="1" ht="15.65" customHeight="1">
      <c r="A140" s="592" t="str">
        <f t="shared" si="4"/>
        <v/>
      </c>
      <c r="B140" s="592"/>
      <c r="C140" s="592" t="str">
        <f>IF(LEN(E140)&gt;0,MAX($C$3:C139)+1,"")</f>
        <v/>
      </c>
      <c r="D140" s="592" t="str">
        <f>IF(E140="","",IF(E140&lt;=MAX($E$3:E139),"DECREASE",IF((E140-MAX($E$3:E139))&gt;1,"JUMP","OK")))</f>
        <v/>
      </c>
      <c r="E140" s="590" t="str">
        <f>IF(ISERROR(FIND(".",LEFT('7-Estimator - Unit 5'!$I140,5))),IF(OR(,LEFT('7-Estimator - Unit 5'!$J140,1)="(",ISERROR(FIND(".",LEFT('7-Estimator - Unit 5'!$J140,5)))),"",1*TRIM(LEFT('7-Estimator - Unit 5'!J140,FIND(".",'7-Estimator - Unit 5'!$J140)-1))),1*TRIM(LEFT('7-Estimator - Unit 5'!I140,FIND(".",'7-Estimator - Unit 5'!$I140)-1)))</f>
        <v/>
      </c>
      <c r="F140" s="946"/>
      <c r="G140" s="545"/>
      <c r="H140" s="353"/>
      <c r="I140" s="829"/>
      <c r="J140" s="1022" t="str">
        <f>"(Conversion to DDC affects heating, cooling and fan energy use.  The default estimated savings is "&amp;TEXT(O140,"#%")&amp;".   If you would like to modify this assumption provide an alternate savings percentage here.)"</f>
        <v>(Conversion to DDC affects heating, cooling and fan energy use.  The default estimated savings is 20%.   If you would like to modify this assumption provide an alternate savings percentage here.)</v>
      </c>
      <c r="K140" s="1022"/>
      <c r="L140" s="1022"/>
      <c r="M140" s="1022"/>
      <c r="N140" s="461"/>
      <c r="O140" s="1118">
        <f>def_DDC_savings</f>
        <v>0.2</v>
      </c>
      <c r="P140" s="1086"/>
      <c r="Q140" s="34"/>
      <c r="R140" s="34"/>
      <c r="S140" s="419"/>
      <c r="T140" s="33"/>
      <c r="U140" s="555"/>
      <c r="V140" s="555"/>
      <c r="W140" s="555"/>
      <c r="X140" s="555"/>
      <c r="Y140" s="946"/>
      <c r="Z140" s="580" t="b">
        <f>LEN(P140)&gt;0</f>
        <v>0</v>
      </c>
      <c r="AA140" s="725"/>
      <c r="AB140" s="428"/>
      <c r="AC140" s="578"/>
      <c r="AD140" s="574">
        <f>IF(LEN(P140)&gt;0,P140,O140)</f>
        <v>0.2</v>
      </c>
      <c r="AE140" s="574" t="s">
        <v>143</v>
      </c>
      <c r="AF140" s="575"/>
      <c r="AG140" s="575"/>
      <c r="AH140" s="575"/>
      <c r="AI140" s="575"/>
      <c r="AJ140" s="596"/>
      <c r="AK140" s="596"/>
      <c r="AL140" s="596"/>
      <c r="AM140" s="596"/>
      <c r="AN140" s="596"/>
      <c r="AO140" s="596"/>
      <c r="AP140" s="596"/>
      <c r="AQ140" s="596"/>
    </row>
    <row r="141" spans="1:43" s="11" customFormat="1" ht="15.5">
      <c r="A141" s="592" t="str">
        <f t="shared" si="4"/>
        <v/>
      </c>
      <c r="B141" s="592"/>
      <c r="C141" s="592" t="str">
        <f>IF(LEN(E141)&gt;0,MAX($C$3:C140)+1,"")</f>
        <v/>
      </c>
      <c r="D141" s="592" t="str">
        <f>IF(E141="","",IF(E141&lt;=MAX($E$3:E140),"DECREASE",IF((E141-MAX($E$3:E140))&gt;1,"JUMP","OK")))</f>
        <v/>
      </c>
      <c r="E141" s="590" t="str">
        <f>IF(ISERROR(FIND(".",LEFT('7-Estimator - Unit 5'!$I141,5))),IF(OR(,LEFT('7-Estimator - Unit 5'!$J141,1)="(",ISERROR(FIND(".",LEFT('7-Estimator - Unit 5'!$J141,5)))),"",1*TRIM(LEFT('7-Estimator - Unit 5'!J141,FIND(".",'7-Estimator - Unit 5'!$J141)-1))),1*TRIM(LEFT('7-Estimator - Unit 5'!I141,FIND(".",'7-Estimator - Unit 5'!$I141)-1)))</f>
        <v/>
      </c>
      <c r="F141" s="946"/>
      <c r="G141" s="545"/>
      <c r="H141" s="353"/>
      <c r="I141" s="829"/>
      <c r="J141" s="1022"/>
      <c r="K141" s="1022"/>
      <c r="L141" s="1022"/>
      <c r="M141" s="1022"/>
      <c r="N141" s="461"/>
      <c r="O141" s="1119"/>
      <c r="P141" s="1087"/>
      <c r="Q141" s="34"/>
      <c r="R141" s="34"/>
      <c r="S141" s="419"/>
      <c r="T141" s="33"/>
      <c r="U141" s="555"/>
      <c r="V141" s="555"/>
      <c r="W141" s="555"/>
      <c r="X141" s="555"/>
      <c r="Y141" s="946"/>
      <c r="Z141" s="580"/>
      <c r="AA141" s="725"/>
      <c r="AB141" s="428"/>
      <c r="AC141" s="578"/>
      <c r="AD141" s="574"/>
      <c r="AE141" s="574"/>
      <c r="AF141" s="575"/>
      <c r="AG141" s="575"/>
      <c r="AH141" s="575"/>
      <c r="AI141" s="575"/>
      <c r="AJ141" s="596"/>
      <c r="AK141" s="596"/>
      <c r="AL141" s="596"/>
      <c r="AM141" s="596"/>
      <c r="AN141" s="596"/>
      <c r="AO141" s="596"/>
      <c r="AP141" s="596"/>
      <c r="AQ141" s="596"/>
    </row>
    <row r="142" spans="1:43" s="11" customFormat="1" ht="15.5">
      <c r="A142" s="592" t="str">
        <f t="shared" si="4"/>
        <v/>
      </c>
      <c r="B142" s="592"/>
      <c r="C142" s="592" t="str">
        <f>IF(LEN(E142)&gt;0,MAX($C$3:C141)+1,"")</f>
        <v/>
      </c>
      <c r="D142" s="592" t="str">
        <f>IF(E142="","",IF(E142&lt;=MAX($E$3:E141),"DECREASE",IF((E142-MAX($E$3:E141))&gt;1,"JUMP","OK")))</f>
        <v/>
      </c>
      <c r="E142" s="590" t="str">
        <f>IF(ISERROR(FIND(".",LEFT('7-Estimator - Unit 5'!$I142,5))),IF(OR(,LEFT('7-Estimator - Unit 5'!$J142,1)="(",ISERROR(FIND(".",LEFT('7-Estimator - Unit 5'!$J142,5)))),"",1*TRIM(LEFT('7-Estimator - Unit 5'!J142,FIND(".",'7-Estimator - Unit 5'!$J142)-1))),1*TRIM(LEFT('7-Estimator - Unit 5'!I142,FIND(".",'7-Estimator - Unit 5'!$I142)-1)))</f>
        <v/>
      </c>
      <c r="F142" s="946"/>
      <c r="G142" s="545"/>
      <c r="H142" s="353"/>
      <c r="I142" s="829"/>
      <c r="J142" s="1022"/>
      <c r="K142" s="1022"/>
      <c r="L142" s="1022"/>
      <c r="M142" s="1022"/>
      <c r="N142" s="461"/>
      <c r="O142" s="461"/>
      <c r="P142" s="461"/>
      <c r="Q142" s="34"/>
      <c r="R142" s="34"/>
      <c r="S142" s="419"/>
      <c r="T142" s="33"/>
      <c r="U142" s="555"/>
      <c r="V142" s="555"/>
      <c r="W142" s="555"/>
      <c r="X142" s="555"/>
      <c r="Y142" s="946"/>
      <c r="Z142" s="580"/>
      <c r="AA142" s="725"/>
      <c r="AB142" s="428"/>
      <c r="AC142" s="578"/>
      <c r="AD142" s="574"/>
      <c r="AE142" s="574"/>
      <c r="AF142" s="575"/>
      <c r="AG142" s="575"/>
      <c r="AH142" s="575"/>
      <c r="AI142" s="575"/>
      <c r="AJ142" s="596"/>
      <c r="AK142" s="596"/>
      <c r="AL142" s="596"/>
      <c r="AM142" s="596"/>
      <c r="AN142" s="596"/>
      <c r="AO142" s="596"/>
      <c r="AP142" s="596"/>
      <c r="AQ142" s="596"/>
    </row>
    <row r="143" spans="1:43" s="11" customFormat="1" ht="31">
      <c r="A143" s="592" t="str">
        <f t="shared" si="4"/>
        <v/>
      </c>
      <c r="B143" s="592"/>
      <c r="C143" s="592" t="str">
        <f>IF(LEN(E143)&gt;0,MAX($C$3:C142)+1,"")</f>
        <v/>
      </c>
      <c r="D143" s="592" t="str">
        <f>IF(E143="","",IF(E143&lt;=MAX($E$3:E142),"DECREASE",IF((E143-MAX($E$3:E142))&gt;1,"JUMP","OK")))</f>
        <v/>
      </c>
      <c r="E143" s="590" t="str">
        <f>IF(ISERROR(FIND(".",LEFT('7-Estimator - Unit 5'!$I143,5))),IF(OR(,LEFT('7-Estimator - Unit 5'!$J143,1)="(",ISERROR(FIND(".",LEFT('7-Estimator - Unit 5'!$J143,5)))),"",1*TRIM(LEFT('7-Estimator - Unit 5'!J143,FIND(".",'7-Estimator - Unit 5'!$J143)-1))),1*TRIM(LEFT('7-Estimator - Unit 5'!I143,FIND(".",'7-Estimator - Unit 5'!$I143)-1)))</f>
        <v/>
      </c>
      <c r="F143" s="946"/>
      <c r="G143" s="545"/>
      <c r="H143" s="353"/>
      <c r="I143" s="829"/>
      <c r="J143" s="830"/>
      <c r="K143" s="830"/>
      <c r="L143" s="830"/>
      <c r="M143" s="830"/>
      <c r="N143" s="461"/>
      <c r="O143" s="335" t="s">
        <v>144</v>
      </c>
      <c r="P143" s="335" t="s">
        <v>145</v>
      </c>
      <c r="Q143" s="335" t="s">
        <v>146</v>
      </c>
      <c r="R143" s="417" t="s">
        <v>128</v>
      </c>
      <c r="S143" s="420" t="s">
        <v>129</v>
      </c>
      <c r="T143" s="33"/>
      <c r="U143" s="555"/>
      <c r="V143" s="555"/>
      <c r="W143" s="555"/>
      <c r="X143" s="555"/>
      <c r="Y143" s="946"/>
      <c r="Z143" s="580"/>
      <c r="AA143" s="725"/>
      <c r="AB143" s="428"/>
      <c r="AC143" s="578"/>
      <c r="AD143" s="574"/>
      <c r="AE143" s="574"/>
      <c r="AF143" s="575"/>
      <c r="AG143" s="575"/>
      <c r="AH143" s="575"/>
      <c r="AI143" s="575"/>
      <c r="AJ143" s="596"/>
      <c r="AK143" s="596"/>
      <c r="AL143" s="596"/>
      <c r="AM143" s="596"/>
      <c r="AN143" s="596"/>
      <c r="AO143" s="596"/>
      <c r="AP143" s="596"/>
      <c r="AQ143" s="596"/>
    </row>
    <row r="144" spans="1:43" ht="31.4" customHeight="1">
      <c r="A144" s="592" t="str">
        <f t="shared" si="4"/>
        <v/>
      </c>
      <c r="C144" s="592">
        <f>IF(LEN(E144)&gt;0,MAX($C$3:C143)+1,"")</f>
        <v>50</v>
      </c>
      <c r="D144" s="592" t="str">
        <f>IF(E144="","",IF(E144&lt;=MAX($E$3:E143),"DECREASE",IF((E144-MAX($E$3:E143))&gt;1,"JUMP","OK")))</f>
        <v>OK</v>
      </c>
      <c r="E144" s="590">
        <f>IF(ISERROR(FIND(".",LEFT('7-Estimator - Unit 5'!$I144,5))),IF(OR(,LEFT('7-Estimator - Unit 5'!$J144,1)="(",ISERROR(FIND(".",LEFT('7-Estimator - Unit 5'!$J144,5)))),"",1*TRIM(LEFT('7-Estimator - Unit 5'!J144,FIND(".",'7-Estimator - Unit 5'!$J144)-1))),1*TRIM(LEFT('7-Estimator - Unit 5'!I144,FIND(".",'7-Estimator - Unit 5'!$I144)-1)))</f>
        <v>50</v>
      </c>
      <c r="F144" s="946"/>
      <c r="H144" s="353"/>
      <c r="I144" s="1084" t="s">
        <v>147</v>
      </c>
      <c r="J144" s="1001"/>
      <c r="K144" s="1001"/>
      <c r="L144" s="1001"/>
      <c r="M144" s="1001"/>
      <c r="N144" s="842"/>
      <c r="O144" s="434">
        <f>IF(AD135=1,O29,0)</f>
        <v>0</v>
      </c>
      <c r="P144" s="514">
        <f>'Assumptions and Location'!D90*locality_adjustment/100</f>
        <v>3.528</v>
      </c>
      <c r="Q144" s="515"/>
      <c r="R144" s="458">
        <f>IF(LEN(Q144)&gt;0,Q144*O144,P144*O144)</f>
        <v>0</v>
      </c>
      <c r="S144" s="516"/>
      <c r="T144" s="33"/>
      <c r="U144" s="547"/>
      <c r="V144" s="552"/>
      <c r="W144" s="552"/>
      <c r="X144" s="552"/>
      <c r="Y144" s="946"/>
      <c r="Z144" s="580" t="b">
        <f>OR(LEN(Q144)&gt;0,LEN(S144)&gt;0)</f>
        <v>0</v>
      </c>
      <c r="AA144" s="542"/>
      <c r="AB144" s="428"/>
      <c r="AD144" s="574"/>
      <c r="AE144" s="574"/>
      <c r="AF144" s="576"/>
      <c r="AG144" s="576"/>
      <c r="AH144" s="576"/>
      <c r="AI144" s="576"/>
    </row>
    <row r="145" spans="1:43" ht="15.65" customHeight="1">
      <c r="A145" s="592" t="str">
        <f t="shared" si="4"/>
        <v/>
      </c>
      <c r="C145" s="592">
        <f>IF(LEN(E145)&gt;0,MAX($C$3:C144)+1,"")</f>
        <v>51</v>
      </c>
      <c r="D145" s="592" t="str">
        <f>IF(E145="","",IF(E145&lt;=MAX($E$3:E144),"DECREASE",IF((E145-MAX($E$3:E144))&gt;1,"JUMP","OK")))</f>
        <v>OK</v>
      </c>
      <c r="E145" s="590">
        <f>IF(ISERROR(FIND(".",LEFT('7-Estimator - Unit 5'!$I145,5))),IF(OR(,LEFT('7-Estimator - Unit 5'!$J145,1)="(",ISERROR(FIND(".",LEFT('7-Estimator - Unit 5'!$J145,5)))),"",1*TRIM(LEFT('7-Estimator - Unit 5'!J145,FIND(".",'7-Estimator - Unit 5'!$J145)-1))),1*TRIM(LEFT('7-Estimator - Unit 5'!I145,FIND(".",'7-Estimator - Unit 5'!$I145)-1)))</f>
        <v>51</v>
      </c>
      <c r="F145" s="946"/>
      <c r="H145" s="353"/>
      <c r="I145" s="1107" t="s">
        <v>148</v>
      </c>
      <c r="J145" s="1108"/>
      <c r="K145" s="1108"/>
      <c r="L145" s="1108"/>
      <c r="M145" s="1108"/>
      <c r="N145" s="842"/>
      <c r="O145" s="423"/>
      <c r="P145" s="423"/>
      <c r="Q145" s="423"/>
      <c r="R145" s="1026">
        <f>IF(LEN(S144)&gt;0,S144,R144)*plus_up</f>
        <v>0</v>
      </c>
      <c r="S145" s="1028"/>
      <c r="T145" s="33"/>
      <c r="U145" s="547"/>
      <c r="V145" s="552"/>
      <c r="W145" s="552"/>
      <c r="X145" s="552"/>
      <c r="Y145" s="946"/>
      <c r="Z145" s="580" t="b">
        <f>LEN(S145)&gt;0</f>
        <v>0</v>
      </c>
      <c r="AA145" s="542"/>
      <c r="AB145" s="428"/>
      <c r="AD145" s="574"/>
      <c r="AE145" s="574"/>
      <c r="AF145" s="576"/>
      <c r="AG145" s="576"/>
      <c r="AH145" s="576"/>
      <c r="AI145" s="576"/>
    </row>
    <row r="146" spans="1:43" ht="15.65" customHeight="1">
      <c r="A146" s="592" t="str">
        <f t="shared" si="4"/>
        <v/>
      </c>
      <c r="C146" s="592" t="str">
        <f>IF(LEN(E146)&gt;0,MAX($C$3:C145)+1,"")</f>
        <v/>
      </c>
      <c r="D146" s="592" t="str">
        <f>IF(E146="","",IF(E146&lt;=MAX($E$3:E145),"DECREASE",IF((E146-MAX($E$3:E145))&gt;1,"JUMP","OK")))</f>
        <v/>
      </c>
      <c r="E146" s="590" t="str">
        <f>IF(ISERROR(FIND(".",LEFT('7-Estimator - Unit 5'!$I146,5))),IF(OR(,LEFT('7-Estimator - Unit 5'!$J146,1)="(",ISERROR(FIND(".",LEFT('7-Estimator - Unit 5'!$J146,5)))),"",1*TRIM(LEFT('7-Estimator - Unit 5'!J146,FIND(".",'7-Estimator - Unit 5'!$J146)-1))),1*TRIM(LEFT('7-Estimator - Unit 5'!I146,FIND(".",'7-Estimator - Unit 5'!$I146)-1)))</f>
        <v/>
      </c>
      <c r="F146" s="946"/>
      <c r="H146" s="353"/>
      <c r="I146" s="852"/>
      <c r="J146" s="1022" t="str">
        <f>"(Based on "&amp;IF(LEN($P$113)=0,"default value ","user entered value")&amp;"of "&amp;TEXT(plus_up,"#.0%")&amp;". Value can be changed in #"&amp;LEFT($I$112,FIND(".",$I$112)-1)&amp;" or overriden for this measure here.)"</f>
        <v>(Based on default value of 3.0%. Value can be changed in #38 or overriden for this measure here.)</v>
      </c>
      <c r="K146" s="1022"/>
      <c r="L146" s="1022"/>
      <c r="M146" s="1022"/>
      <c r="N146" s="842"/>
      <c r="O146" s="423"/>
      <c r="P146" s="423"/>
      <c r="Q146" s="423"/>
      <c r="R146" s="1027"/>
      <c r="S146" s="1029"/>
      <c r="T146" s="33"/>
      <c r="U146" s="547"/>
      <c r="V146" s="552"/>
      <c r="W146" s="552"/>
      <c r="X146" s="552"/>
      <c r="Y146" s="946"/>
      <c r="Z146" s="580"/>
      <c r="AA146" s="542"/>
      <c r="AB146" s="428"/>
      <c r="AD146" s="574"/>
      <c r="AE146" s="574"/>
      <c r="AF146" s="576"/>
      <c r="AG146" s="576"/>
      <c r="AH146" s="576"/>
      <c r="AI146" s="576"/>
    </row>
    <row r="147" spans="1:43" ht="27" customHeight="1">
      <c r="A147" s="592" t="str">
        <f t="shared" si="4"/>
        <v/>
      </c>
      <c r="C147" s="592" t="str">
        <f>IF(LEN(E147)&gt;0,MAX($C$3:C146)+1,"")</f>
        <v/>
      </c>
      <c r="D147" s="592" t="str">
        <f>IF(E147="","",IF(E147&lt;=MAX($E$3:E146),"DECREASE",IF((E147-MAX($E$3:E146))&gt;1,"JUMP","OK")))</f>
        <v/>
      </c>
      <c r="E147" s="590" t="str">
        <f>IF(ISERROR(FIND(".",LEFT('7-Estimator - Unit 5'!$I147,5))),IF(OR(,LEFT('7-Estimator - Unit 5'!$J147,1)="(",ISERROR(FIND(".",LEFT('7-Estimator - Unit 5'!$J147,5)))),"",1*TRIM(LEFT('7-Estimator - Unit 5'!J147,FIND(".",'7-Estimator - Unit 5'!$J147)-1))),1*TRIM(LEFT('7-Estimator - Unit 5'!I147,FIND(".",'7-Estimator - Unit 5'!$I147)-1)))</f>
        <v/>
      </c>
      <c r="F147" s="946"/>
      <c r="H147" s="353"/>
      <c r="I147" s="852"/>
      <c r="J147" s="464"/>
      <c r="K147" s="464"/>
      <c r="L147" s="464"/>
      <c r="M147" s="464"/>
      <c r="N147" s="842"/>
      <c r="O147" s="423"/>
      <c r="P147" s="423"/>
      <c r="Q147" s="424" t="s">
        <v>149</v>
      </c>
      <c r="R147" s="1088">
        <f>AD135*SUM(S144:S145,SUMIF(S144:S145,"="&amp;"",R144:R145))</f>
        <v>0</v>
      </c>
      <c r="S147" s="1089"/>
      <c r="T147" s="33"/>
      <c r="U147" s="547"/>
      <c r="V147" s="552"/>
      <c r="W147" s="552"/>
      <c r="X147" s="552"/>
      <c r="Y147" s="946"/>
      <c r="Z147" s="580"/>
      <c r="AA147" s="542"/>
      <c r="AB147" s="428"/>
      <c r="AD147" s="574"/>
      <c r="AE147" s="574"/>
      <c r="AF147" s="576"/>
      <c r="AG147" s="576"/>
      <c r="AH147" s="576"/>
      <c r="AI147" s="576"/>
    </row>
    <row r="148" spans="1:43" s="11" customFormat="1" ht="8.15" customHeight="1" thickBot="1">
      <c r="A148" s="592" t="str">
        <f t="shared" si="4"/>
        <v/>
      </c>
      <c r="B148" s="592"/>
      <c r="C148" s="592" t="str">
        <f>IF(LEN(E148)&gt;0,MAX($C$3:C147)+1,"")</f>
        <v/>
      </c>
      <c r="D148" s="592" t="str">
        <f>IF(E148="","",IF(E148&lt;=MAX($E$3:E147),"DECREASE",IF((E148-MAX($E$3:E147))&gt;1,"JUMP","OK")))</f>
        <v/>
      </c>
      <c r="E148" s="590" t="str">
        <f>IF(ISERROR(FIND(".",LEFT('7-Estimator - Unit 5'!$I148,5))),IF(OR(,LEFT('7-Estimator - Unit 5'!$J148,1)="(",ISERROR(FIND(".",LEFT('7-Estimator - Unit 5'!$J148,5)))),"",1*TRIM(LEFT('7-Estimator - Unit 5'!J148,FIND(".",'7-Estimator - Unit 5'!$J148)-1))),1*TRIM(LEFT('7-Estimator - Unit 5'!I148,FIND(".",'7-Estimator - Unit 5'!$I148)-1)))</f>
        <v/>
      </c>
      <c r="F148" s="946"/>
      <c r="G148" s="545"/>
      <c r="H148" s="353"/>
      <c r="I148" s="392"/>
      <c r="J148" s="393"/>
      <c r="K148" s="393"/>
      <c r="L148" s="393"/>
      <c r="M148" s="393"/>
      <c r="N148" s="393"/>
      <c r="O148" s="393"/>
      <c r="P148" s="393"/>
      <c r="Q148" s="393"/>
      <c r="R148" s="393"/>
      <c r="S148" s="395"/>
      <c r="T148" s="33"/>
      <c r="U148" s="555"/>
      <c r="V148" s="555"/>
      <c r="W148" s="555"/>
      <c r="X148" s="555"/>
      <c r="Y148" s="946"/>
      <c r="Z148" s="580"/>
      <c r="AA148" s="725"/>
      <c r="AB148" s="428"/>
      <c r="AC148" s="578"/>
      <c r="AD148" s="574"/>
      <c r="AE148" s="574"/>
      <c r="AF148" s="575"/>
      <c r="AG148" s="575"/>
      <c r="AH148" s="575"/>
      <c r="AI148" s="575"/>
      <c r="AJ148" s="596"/>
      <c r="AK148" s="596"/>
      <c r="AL148" s="596"/>
      <c r="AM148" s="596"/>
      <c r="AN148" s="596"/>
      <c r="AO148" s="596"/>
      <c r="AP148" s="596"/>
      <c r="AQ148" s="596"/>
    </row>
    <row r="149" spans="1:43" s="11" customFormat="1" ht="8.15" customHeight="1" thickBot="1">
      <c r="A149" s="592" t="str">
        <f t="shared" si="4"/>
        <v/>
      </c>
      <c r="B149" s="592"/>
      <c r="C149" s="592" t="str">
        <f>IF(LEN(E149)&gt;0,MAX($C$3:C148)+1,"")</f>
        <v/>
      </c>
      <c r="D149" s="592" t="str">
        <f>IF(E149="","",IF(E149&lt;=MAX($E$3:E148),"DECREASE",IF((E149-MAX($E$3:E148))&gt;1,"JUMP","OK")))</f>
        <v/>
      </c>
      <c r="E149" s="590" t="str">
        <f>IF(ISERROR(FIND(".",LEFT('7-Estimator - Unit 5'!$I149,5))),IF(OR(,LEFT('7-Estimator - Unit 5'!$J149,1)="(",ISERROR(FIND(".",LEFT('7-Estimator - Unit 5'!$J149,5)))),"",1*TRIM(LEFT('7-Estimator - Unit 5'!J149,FIND(".",'7-Estimator - Unit 5'!$J149)-1))),1*TRIM(LEFT('7-Estimator - Unit 5'!I149,FIND(".",'7-Estimator - Unit 5'!$I149)-1)))</f>
        <v/>
      </c>
      <c r="F149" s="946"/>
      <c r="G149" s="545"/>
      <c r="H149" s="353"/>
      <c r="I149" s="461"/>
      <c r="J149" s="461"/>
      <c r="K149" s="461"/>
      <c r="L149" s="461"/>
      <c r="M149" s="461"/>
      <c r="N149" s="461"/>
      <c r="O149" s="461"/>
      <c r="P149" s="461"/>
      <c r="Q149" s="461"/>
      <c r="R149" s="461"/>
      <c r="S149" s="418"/>
      <c r="T149" s="33"/>
      <c r="U149" s="555"/>
      <c r="V149" s="555"/>
      <c r="W149" s="555"/>
      <c r="X149" s="555"/>
      <c r="Y149" s="946"/>
      <c r="Z149" s="580"/>
      <c r="AA149" s="725"/>
      <c r="AB149" s="428"/>
      <c r="AC149" s="578"/>
      <c r="AD149" s="574"/>
      <c r="AE149" s="574"/>
      <c r="AF149" s="575"/>
      <c r="AG149" s="575"/>
      <c r="AH149" s="575"/>
      <c r="AI149" s="575"/>
      <c r="AJ149" s="596"/>
      <c r="AK149" s="596"/>
      <c r="AL149" s="596"/>
      <c r="AM149" s="596"/>
      <c r="AN149" s="596"/>
      <c r="AO149" s="596"/>
      <c r="AP149" s="596"/>
      <c r="AQ149" s="596"/>
    </row>
    <row r="150" spans="1:43" ht="18.5">
      <c r="A150" s="592" t="str">
        <f t="shared" si="4"/>
        <v/>
      </c>
      <c r="C150" s="592" t="str">
        <f>IF(LEN(E150)&gt;0,MAX($C$3:C149)+1,"")</f>
        <v/>
      </c>
      <c r="D150" s="592" t="str">
        <f>IF(E150="","",IF(E150&lt;=MAX($E$3:E149),"DECREASE",IF((E150-MAX($E$3:E149))&gt;1,"JUMP","OK")))</f>
        <v/>
      </c>
      <c r="E150" s="590" t="str">
        <f>IF(ISERROR(FIND(".",LEFT('7-Estimator - Unit 5'!$I150,5))),IF(OR(,LEFT('7-Estimator - Unit 5'!$J150,1)="(",ISERROR(FIND(".",LEFT('7-Estimator - Unit 5'!$J150,5)))),"",1*TRIM(LEFT('7-Estimator - Unit 5'!J150,FIND(".",'7-Estimator - Unit 5'!$J150)-1))),1*TRIM(LEFT('7-Estimator - Unit 5'!I150,FIND(".",'7-Estimator - Unit 5'!$I150)-1)))</f>
        <v/>
      </c>
      <c r="F150" s="946"/>
      <c r="H150" s="353"/>
      <c r="I150" s="375" t="s">
        <v>150</v>
      </c>
      <c r="J150" s="376"/>
      <c r="K150" s="376"/>
      <c r="L150" s="376"/>
      <c r="M150" s="683"/>
      <c r="N150" s="683"/>
      <c r="O150" s="683"/>
      <c r="P150" s="683"/>
      <c r="Q150" s="683"/>
      <c r="R150" s="683"/>
      <c r="S150" s="684"/>
      <c r="T150" s="847"/>
      <c r="U150" s="547"/>
      <c r="V150" s="552"/>
      <c r="W150" s="552"/>
      <c r="X150" s="552"/>
      <c r="Y150" s="946"/>
      <c r="Z150" s="580"/>
      <c r="AA150" s="542"/>
      <c r="AB150" s="428"/>
      <c r="AD150" s="574">
        <f>IF(AND(AB152=2,AB154=1),1,0)</f>
        <v>0</v>
      </c>
      <c r="AE150" s="599" t="s">
        <v>151</v>
      </c>
      <c r="AF150" s="576"/>
      <c r="AG150" s="576"/>
      <c r="AH150" s="576"/>
      <c r="AI150" s="576"/>
    </row>
    <row r="151" spans="1:43" ht="18" customHeight="1">
      <c r="A151" s="592" t="str">
        <f t="shared" si="4"/>
        <v/>
      </c>
      <c r="C151" s="592" t="str">
        <f>IF(LEN(E151)&gt;0,MAX($C$3:C150)+1,"")</f>
        <v/>
      </c>
      <c r="D151" s="592" t="str">
        <f>IF(E151="","",IF(E151&lt;=MAX($E$3:E150),"DECREASE",IF((E151-MAX($E$3:E150))&gt;1,"JUMP","OK")))</f>
        <v/>
      </c>
      <c r="E151" s="590" t="str">
        <f>IF(ISERROR(FIND(".",LEFT('7-Estimator - Unit 5'!$I151,5))),IF(OR(,LEFT('7-Estimator - Unit 5'!$J151,1)="(",ISERROR(FIND(".",LEFT('7-Estimator - Unit 5'!$J151,5)))),"",1*TRIM(LEFT('7-Estimator - Unit 5'!J151,FIND(".",'7-Estimator - Unit 5'!$J151)-1))),1*TRIM(LEFT('7-Estimator - Unit 5'!I151,FIND(".",'7-Estimator - Unit 5'!$I151)-1)))</f>
        <v/>
      </c>
      <c r="F151" s="946"/>
      <c r="H151" s="353"/>
      <c r="I151" s="829" t="s">
        <v>152</v>
      </c>
      <c r="J151" s="857"/>
      <c r="K151" s="857"/>
      <c r="L151" s="857"/>
      <c r="M151" s="858"/>
      <c r="N151" s="858"/>
      <c r="O151" s="858"/>
      <c r="P151" s="680"/>
      <c r="Q151" s="680"/>
      <c r="R151" s="680"/>
      <c r="S151" s="665"/>
      <c r="T151" s="33"/>
      <c r="U151" s="547"/>
      <c r="V151" s="552"/>
      <c r="W151" s="552"/>
      <c r="X151" s="552"/>
      <c r="Y151" s="946"/>
      <c r="Z151" s="580"/>
      <c r="AA151" s="542"/>
      <c r="AB151" s="428"/>
      <c r="AD151" s="574"/>
      <c r="AE151" s="574"/>
      <c r="AF151" s="576"/>
      <c r="AG151" s="576"/>
      <c r="AH151" s="576"/>
      <c r="AI151" s="576"/>
    </row>
    <row r="152" spans="1:43" ht="15.5">
      <c r="A152" s="592" t="str">
        <f t="shared" si="4"/>
        <v/>
      </c>
      <c r="C152" s="592">
        <f>IF(LEN(E152)&gt;0,MAX($C$3:C151)+1,"")</f>
        <v>52</v>
      </c>
      <c r="D152" s="592" t="str">
        <f>IF(E152="","",IF(E152&lt;=MAX($E$3:E151),"DECREASE",IF((E152-MAX($E$3:E151))&gt;1,"JUMP","OK")))</f>
        <v>OK</v>
      </c>
      <c r="E152" s="590">
        <f>IF(ISERROR(FIND(".",LEFT('7-Estimator - Unit 5'!$I152,5))),IF(OR(,LEFT('7-Estimator - Unit 5'!$J152,1)="(",ISERROR(FIND(".",LEFT('7-Estimator - Unit 5'!$J152,5)))),"",1*TRIM(LEFT('7-Estimator - Unit 5'!J152,FIND(".",'7-Estimator - Unit 5'!$J152)-1))),1*TRIM(LEFT('7-Estimator - Unit 5'!I152,FIND(".",'7-Estimator - Unit 5'!$I152)-1)))</f>
        <v>52</v>
      </c>
      <c r="F152" s="946"/>
      <c r="H152" s="353"/>
      <c r="I152" s="829" t="s">
        <v>153</v>
      </c>
      <c r="J152" s="830"/>
      <c r="K152" s="857"/>
      <c r="L152" s="857"/>
      <c r="M152" s="858"/>
      <c r="N152" s="858"/>
      <c r="O152" s="858"/>
      <c r="P152" s="680"/>
      <c r="Q152" s="680"/>
      <c r="R152" s="680"/>
      <c r="S152" s="665"/>
      <c r="T152" s="33"/>
      <c r="U152" s="547"/>
      <c r="V152" s="552"/>
      <c r="W152" s="552"/>
      <c r="X152" s="552"/>
      <c r="Y152" s="946"/>
      <c r="Z152" s="580"/>
      <c r="AA152" s="542"/>
      <c r="AB152" s="428">
        <v>1</v>
      </c>
      <c r="AC152" s="578" t="s">
        <v>154</v>
      </c>
      <c r="AD152" s="588"/>
      <c r="AE152" s="588"/>
      <c r="AF152" s="576"/>
      <c r="AG152" s="576"/>
      <c r="AH152" s="576"/>
      <c r="AI152" s="576"/>
    </row>
    <row r="153" spans="1:43" ht="8.15" customHeight="1">
      <c r="A153" s="592" t="str">
        <f t="shared" si="4"/>
        <v/>
      </c>
      <c r="C153" s="592" t="str">
        <f>IF(LEN(E153)&gt;0,MAX($C$3:C152)+1,"")</f>
        <v/>
      </c>
      <c r="D153" s="592" t="str">
        <f>IF(E153="","",IF(E153&lt;=MAX($E$3:E152),"DECREASE",IF((E153-MAX($E$3:E152))&gt;1,"JUMP","OK")))</f>
        <v/>
      </c>
      <c r="E153" s="590" t="str">
        <f>IF(ISERROR(FIND(".",LEFT('7-Estimator - Unit 5'!$I153,5))),IF(OR(,LEFT('7-Estimator - Unit 5'!$J153,1)="(",ISERROR(FIND(".",LEFT('7-Estimator - Unit 5'!$J153,5)))),"",1*TRIM(LEFT('7-Estimator - Unit 5'!J153,FIND(".",'7-Estimator - Unit 5'!$J153)-1))),1*TRIM(LEFT('7-Estimator - Unit 5'!I153,FIND(".",'7-Estimator - Unit 5'!$I153)-1)))</f>
        <v/>
      </c>
      <c r="F153" s="946"/>
      <c r="H153" s="353"/>
      <c r="I153" s="379"/>
      <c r="J153" s="830"/>
      <c r="K153" s="857"/>
      <c r="L153" s="857"/>
      <c r="M153" s="858"/>
      <c r="N153" s="858"/>
      <c r="O153" s="858"/>
      <c r="P153" s="680"/>
      <c r="Q153" s="680"/>
      <c r="R153" s="680"/>
      <c r="S153" s="665"/>
      <c r="T153" s="33"/>
      <c r="U153" s="547"/>
      <c r="V153" s="552"/>
      <c r="W153" s="552"/>
      <c r="X153" s="552"/>
      <c r="Y153" s="946"/>
      <c r="Z153" s="580"/>
      <c r="AA153" s="542"/>
      <c r="AB153" s="428"/>
      <c r="AD153" s="574"/>
      <c r="AE153" s="574"/>
      <c r="AF153" s="576"/>
      <c r="AG153" s="576"/>
      <c r="AH153" s="576"/>
      <c r="AI153" s="576"/>
    </row>
    <row r="154" spans="1:43" ht="15.5">
      <c r="A154" s="592" t="str">
        <f t="shared" si="4"/>
        <v/>
      </c>
      <c r="C154" s="592">
        <f>IF(LEN(E154)&gt;0,MAX($C$3:C153)+1,"")</f>
        <v>53</v>
      </c>
      <c r="D154" s="592" t="str">
        <f>IF(E154="","",IF(E154&lt;=MAX($E$3:E153),"DECREASE",IF((E154-MAX($E$3:E153))&gt;1,"JUMP","OK")))</f>
        <v>OK</v>
      </c>
      <c r="E154" s="590">
        <f>IF(ISERROR(FIND(".",LEFT('7-Estimator - Unit 5'!$I154,5))),IF(OR(,LEFT('7-Estimator - Unit 5'!$J154,1)="(",ISERROR(FIND(".",LEFT('7-Estimator - Unit 5'!$J154,5)))),"",1*TRIM(LEFT('7-Estimator - Unit 5'!J154,FIND(".",'7-Estimator - Unit 5'!$J154)-1))),1*TRIM(LEFT('7-Estimator - Unit 5'!I154,FIND(".",'7-Estimator - Unit 5'!$I154)-1)))</f>
        <v>53</v>
      </c>
      <c r="F154" s="946"/>
      <c r="H154" s="353"/>
      <c r="I154" s="413"/>
      <c r="J154" s="830" t="s">
        <v>155</v>
      </c>
      <c r="K154" s="857"/>
      <c r="L154" s="857"/>
      <c r="M154" s="858"/>
      <c r="N154" s="858"/>
      <c r="O154" s="671" t="s">
        <v>44</v>
      </c>
      <c r="P154" s="648"/>
      <c r="Q154" s="672" t="s">
        <v>45</v>
      </c>
      <c r="R154" s="649"/>
      <c r="S154" s="665"/>
      <c r="T154" s="33"/>
      <c r="U154" s="547"/>
      <c r="V154" s="552"/>
      <c r="W154" s="552"/>
      <c r="X154" s="552"/>
      <c r="Y154" s="946"/>
      <c r="Z154" s="580"/>
      <c r="AA154" s="542"/>
      <c r="AB154" s="428">
        <v>1</v>
      </c>
      <c r="AC154" s="578" t="s">
        <v>156</v>
      </c>
      <c r="AD154" s="574"/>
      <c r="AE154" s="574"/>
      <c r="AF154" s="576"/>
      <c r="AG154" s="576"/>
      <c r="AH154" s="576"/>
      <c r="AI154" s="576"/>
    </row>
    <row r="155" spans="1:43" ht="15.5">
      <c r="A155" s="592" t="str">
        <f t="shared" si="4"/>
        <v/>
      </c>
      <c r="C155" s="592" t="str">
        <f>IF(LEN(E155)&gt;0,MAX($C$3:C154)+1,"")</f>
        <v/>
      </c>
      <c r="D155" s="592" t="str">
        <f>IF(E155="","",IF(E155&lt;=MAX($E$3:E154),"DECREASE",IF((E155-MAX($E$3:E154))&gt;1,"JUMP","OK")))</f>
        <v/>
      </c>
      <c r="E155" s="590" t="str">
        <f>IF(ISERROR(FIND(".",LEFT('7-Estimator - Unit 5'!$I155,5))),IF(OR(,LEFT('7-Estimator - Unit 5'!$J155,1)="(",ISERROR(FIND(".",LEFT('7-Estimator - Unit 5'!$J155,5)))),"",1*TRIM(LEFT('7-Estimator - Unit 5'!J155,FIND(".",'7-Estimator - Unit 5'!$J155)-1))),1*TRIM(LEFT('7-Estimator - Unit 5'!I155,FIND(".",'7-Estimator - Unit 5'!$I155)-1)))</f>
        <v/>
      </c>
      <c r="F155" s="946"/>
      <c r="H155" s="353"/>
      <c r="I155" s="413"/>
      <c r="J155" s="830" t="str">
        <f>(IF(AB152=1,"(Since the system already functions on a typical work week schedule (item #"&amp;LEFT(I152,FIND(".",I152)-1)&amp;"), addition of scheduling not applicable and greyed out.)",IF(AB154=2,"(Since the system schedule cannot be reduced (item #"&amp;LEFT(J154,FIND(".",J154)-1)&amp;"), addition of scheduling is not applicable and is greyed out.)","")))</f>
        <v>(Since the system already functions on a typical work week schedule (item #52), addition of scheduling not applicable and greyed out.)</v>
      </c>
      <c r="K155" s="857"/>
      <c r="L155" s="857"/>
      <c r="M155" s="858"/>
      <c r="N155" s="858"/>
      <c r="O155" s="858"/>
      <c r="P155" s="680"/>
      <c r="Q155" s="680"/>
      <c r="R155" s="680"/>
      <c r="S155" s="665"/>
      <c r="T155" s="33"/>
      <c r="U155" s="547"/>
      <c r="V155" s="552"/>
      <c r="W155" s="552"/>
      <c r="X155" s="552"/>
      <c r="Y155" s="946"/>
      <c r="Z155" s="580"/>
      <c r="AA155" s="542"/>
      <c r="AB155" s="428"/>
      <c r="AD155" s="574"/>
      <c r="AE155" s="574"/>
      <c r="AF155" s="576"/>
      <c r="AG155" s="576"/>
      <c r="AH155" s="576"/>
      <c r="AI155" s="576"/>
    </row>
    <row r="156" spans="1:43" ht="15.5">
      <c r="A156" s="592" t="str">
        <f t="shared" si="4"/>
        <v/>
      </c>
      <c r="C156" s="592">
        <f>IF(LEN(E156)&gt;0,MAX($C$3:C155)+1,"")</f>
        <v>54</v>
      </c>
      <c r="D156" s="592" t="str">
        <f>IF(E156="","",IF(E156&lt;=MAX($E$3:E155),"DECREASE",IF((E156-MAX($E$3:E155))&gt;1,"JUMP","OK")))</f>
        <v>OK</v>
      </c>
      <c r="E156" s="590">
        <f>IF(ISERROR(FIND(".",LEFT('7-Estimator - Unit 5'!$I156,5))),IF(OR(,LEFT('7-Estimator - Unit 5'!$J156,1)="(",ISERROR(FIND(".",LEFT('7-Estimator - Unit 5'!$J156,5)))),"",1*TRIM(LEFT('7-Estimator - Unit 5'!J156,FIND(".",'7-Estimator - Unit 5'!$J156)-1))),1*TRIM(LEFT('7-Estimator - Unit 5'!I156,FIND(".",'7-Estimator - Unit 5'!$I156)-1)))</f>
        <v>54</v>
      </c>
      <c r="F156" s="946"/>
      <c r="H156" s="353"/>
      <c r="I156" s="541" t="s">
        <v>157</v>
      </c>
      <c r="J156" s="830"/>
      <c r="K156" s="857"/>
      <c r="L156" s="857"/>
      <c r="M156" s="858"/>
      <c r="N156" s="858"/>
      <c r="O156" s="850" t="s">
        <v>117</v>
      </c>
      <c r="P156" s="850" t="s">
        <v>118</v>
      </c>
      <c r="Q156" s="680"/>
      <c r="R156" s="680"/>
      <c r="S156" s="665"/>
      <c r="T156" s="33"/>
      <c r="U156" s="547"/>
      <c r="V156" s="552"/>
      <c r="W156" s="552"/>
      <c r="X156" s="552"/>
      <c r="Y156" s="946"/>
      <c r="Z156" s="580"/>
      <c r="AA156" s="542"/>
      <c r="AB156" s="428"/>
      <c r="AD156" s="574"/>
      <c r="AE156" s="574"/>
      <c r="AF156" s="576"/>
      <c r="AG156" s="576"/>
      <c r="AH156" s="576"/>
      <c r="AI156" s="576"/>
    </row>
    <row r="157" spans="1:43" ht="15.65" customHeight="1">
      <c r="A157" s="592" t="str">
        <f t="shared" si="4"/>
        <v/>
      </c>
      <c r="C157" s="592" t="str">
        <f>IF(LEN(E157)&gt;0,MAX($C$3:C156)+1,"")</f>
        <v/>
      </c>
      <c r="D157" s="592" t="str">
        <f>IF(E157="","",IF(E157&lt;=MAX($E$3:E156),"DECREASE",IF((E157-MAX($E$3:E156))&gt;1,"JUMP","OK")))</f>
        <v/>
      </c>
      <c r="E157" s="590" t="str">
        <f>IF(ISERROR(FIND(".",LEFT('7-Estimator - Unit 5'!$I157,5))),IF(OR(,LEFT('7-Estimator - Unit 5'!$J157,1)="(",ISERROR(FIND(".",LEFT('7-Estimator - Unit 5'!$J157,5)))),"",1*TRIM(LEFT('7-Estimator - Unit 5'!J157,FIND(".",'7-Estimator - Unit 5'!$J157)-1))),1*TRIM(LEFT('7-Estimator - Unit 5'!I157,FIND(".",'7-Estimator - Unit 5'!$I157)-1)))</f>
        <v/>
      </c>
      <c r="F157" s="946"/>
      <c r="H157" s="353"/>
      <c r="I157" s="413"/>
      <c r="J157" s="1022" t="str">
        <f>"(Changing the schedule to reduce operating time affects heating, cooling and fan energy use.  The default estimated savings is "&amp;TEXT(O157,"#%")&amp;".   If you would like to modify this assumption provide an alternate savings percentage here.)"</f>
        <v>(Changing the schedule to reduce operating time affects heating, cooling and fan energy use.  The default estimated savings is 8%.   If you would like to modify this assumption provide an alternate savings percentage here.)</v>
      </c>
      <c r="K157" s="1022"/>
      <c r="L157" s="1022"/>
      <c r="M157" s="1022"/>
      <c r="N157" s="857"/>
      <c r="O157" s="1118">
        <f>def_sched_savings</f>
        <v>0.08</v>
      </c>
      <c r="P157" s="1086"/>
      <c r="Q157" s="32"/>
      <c r="R157" s="32"/>
      <c r="S157" s="378"/>
      <c r="T157" s="33"/>
      <c r="U157" s="547"/>
      <c r="V157" s="552"/>
      <c r="W157" s="552"/>
      <c r="X157" s="552"/>
      <c r="Y157" s="946"/>
      <c r="Z157" s="580"/>
      <c r="AA157" s="542"/>
      <c r="AB157" s="428"/>
      <c r="AD157" s="574">
        <f>IF(LEN(P157)&gt;0,P157,O157)</f>
        <v>0.08</v>
      </c>
      <c r="AE157" s="574" t="s">
        <v>158</v>
      </c>
      <c r="AF157" s="576"/>
      <c r="AG157" s="576"/>
      <c r="AH157" s="576"/>
      <c r="AI157" s="576"/>
    </row>
    <row r="158" spans="1:43" ht="15.5">
      <c r="A158" s="592" t="str">
        <f t="shared" si="4"/>
        <v/>
      </c>
      <c r="C158" s="592" t="str">
        <f>IF(LEN(E158)&gt;0,MAX($C$3:C157)+1,"")</f>
        <v/>
      </c>
      <c r="D158" s="592" t="str">
        <f>IF(E158="","",IF(E158&lt;=MAX($E$3:E157),"DECREASE",IF((E158-MAX($E$3:E157))&gt;1,"JUMP","OK")))</f>
        <v/>
      </c>
      <c r="E158" s="590" t="str">
        <f>IF(ISERROR(FIND(".",LEFT('7-Estimator - Unit 5'!$I158,5))),IF(OR(,LEFT('7-Estimator - Unit 5'!$J158,1)="(",ISERROR(FIND(".",LEFT('7-Estimator - Unit 5'!$J158,5)))),"",1*TRIM(LEFT('7-Estimator - Unit 5'!J158,FIND(".",'7-Estimator - Unit 5'!$J158)-1))),1*TRIM(LEFT('7-Estimator - Unit 5'!I158,FIND(".",'7-Estimator - Unit 5'!$I158)-1)))</f>
        <v/>
      </c>
      <c r="F158" s="946"/>
      <c r="H158" s="353"/>
      <c r="I158" s="413"/>
      <c r="J158" s="1022"/>
      <c r="K158" s="1022"/>
      <c r="L158" s="1022"/>
      <c r="M158" s="1022"/>
      <c r="N158" s="857"/>
      <c r="O158" s="1119"/>
      <c r="P158" s="1087"/>
      <c r="Q158" s="32"/>
      <c r="R158" s="32"/>
      <c r="S158" s="378"/>
      <c r="T158" s="33"/>
      <c r="U158" s="547"/>
      <c r="V158" s="552"/>
      <c r="W158" s="552"/>
      <c r="X158" s="552"/>
      <c r="Y158" s="946"/>
      <c r="Z158" s="580"/>
      <c r="AA158" s="542"/>
      <c r="AB158" s="428"/>
      <c r="AD158" s="574"/>
      <c r="AE158" s="574"/>
      <c r="AF158" s="576"/>
      <c r="AG158" s="576"/>
      <c r="AH158" s="576"/>
      <c r="AI158" s="576"/>
    </row>
    <row r="159" spans="1:43" ht="15.5">
      <c r="A159" s="592" t="str">
        <f t="shared" si="4"/>
        <v/>
      </c>
      <c r="C159" s="592" t="str">
        <f>IF(LEN(E159)&gt;0,MAX($C$3:C158)+1,"")</f>
        <v/>
      </c>
      <c r="D159" s="592" t="str">
        <f>IF(E159="","",IF(E159&lt;=MAX($E$3:E158),"DECREASE",IF((E159-MAX($E$3:E158))&gt;1,"JUMP","OK")))</f>
        <v/>
      </c>
      <c r="E159" s="590" t="str">
        <f>IF(ISERROR(FIND(".",LEFT('7-Estimator - Unit 5'!$I159,5))),IF(OR(,LEFT('7-Estimator - Unit 5'!$J159,1)="(",ISERROR(FIND(".",LEFT('7-Estimator - Unit 5'!$J159,5)))),"",1*TRIM(LEFT('7-Estimator - Unit 5'!J159,FIND(".",'7-Estimator - Unit 5'!$J159)-1))),1*TRIM(LEFT('7-Estimator - Unit 5'!I159,FIND(".",'7-Estimator - Unit 5'!$I159)-1)))</f>
        <v/>
      </c>
      <c r="F159" s="946"/>
      <c r="H159" s="353"/>
      <c r="I159" s="413"/>
      <c r="J159" s="1022"/>
      <c r="K159" s="1022"/>
      <c r="L159" s="1022"/>
      <c r="M159" s="1022"/>
      <c r="N159" s="857"/>
      <c r="O159" s="857"/>
      <c r="P159" s="32"/>
      <c r="Q159" s="32"/>
      <c r="R159" s="32"/>
      <c r="S159" s="378"/>
      <c r="T159" s="33"/>
      <c r="U159" s="547"/>
      <c r="V159" s="552"/>
      <c r="W159" s="552"/>
      <c r="X159" s="552"/>
      <c r="Y159" s="946"/>
      <c r="Z159" s="580"/>
      <c r="AA159" s="542"/>
      <c r="AB159" s="428"/>
      <c r="AD159" s="574"/>
      <c r="AE159" s="574"/>
      <c r="AF159" s="576"/>
      <c r="AG159" s="576"/>
      <c r="AH159" s="576"/>
      <c r="AI159" s="576"/>
    </row>
    <row r="160" spans="1:43" ht="31">
      <c r="A160" s="592" t="str">
        <f t="shared" si="4"/>
        <v/>
      </c>
      <c r="C160" s="592" t="str">
        <f>IF(LEN(E160)&gt;0,MAX($C$3:C159)+1,"")</f>
        <v/>
      </c>
      <c r="D160" s="592" t="str">
        <f>IF(E160="","",IF(E160&lt;=MAX($E$3:E159),"DECREASE",IF((E160-MAX($E$3:E159))&gt;1,"JUMP","OK")))</f>
        <v/>
      </c>
      <c r="E160" s="590" t="str">
        <f>IF(ISERROR(FIND(".",LEFT('7-Estimator - Unit 5'!$I160,5))),IF(OR(,LEFT('7-Estimator - Unit 5'!$J160,1)="(",ISERROR(FIND(".",LEFT('7-Estimator - Unit 5'!$J160,5)))),"",1*TRIM(LEFT('7-Estimator - Unit 5'!J160,FIND(".",'7-Estimator - Unit 5'!$J160)-1))),1*TRIM(LEFT('7-Estimator - Unit 5'!I160,FIND(".",'7-Estimator - Unit 5'!$I160)-1)))</f>
        <v/>
      </c>
      <c r="F160" s="946"/>
      <c r="H160" s="353"/>
      <c r="I160" s="413"/>
      <c r="J160" s="830"/>
      <c r="K160" s="857"/>
      <c r="L160" s="857"/>
      <c r="M160" s="857"/>
      <c r="N160" s="857"/>
      <c r="O160" s="335" t="s">
        <v>159</v>
      </c>
      <c r="P160" s="335" t="s">
        <v>160</v>
      </c>
      <c r="Q160" s="335" t="s">
        <v>127</v>
      </c>
      <c r="R160" s="417" t="s">
        <v>128</v>
      </c>
      <c r="S160" s="420" t="s">
        <v>129</v>
      </c>
      <c r="T160" s="33"/>
      <c r="U160" s="547"/>
      <c r="V160" s="552"/>
      <c r="W160" s="552"/>
      <c r="X160" s="552"/>
      <c r="Y160" s="946"/>
      <c r="Z160" s="580"/>
      <c r="AA160" s="542"/>
      <c r="AB160" s="428"/>
      <c r="AD160" s="574"/>
      <c r="AE160" s="574"/>
      <c r="AF160" s="576"/>
      <c r="AG160" s="576"/>
      <c r="AH160" s="576"/>
      <c r="AI160" s="576"/>
    </row>
    <row r="161" spans="1:35" ht="31.4" customHeight="1">
      <c r="A161" s="592" t="str">
        <f t="shared" si="4"/>
        <v/>
      </c>
      <c r="C161" s="592">
        <f>IF(LEN(E161)&gt;0,MAX($C$3:C160)+1,"")</f>
        <v>55</v>
      </c>
      <c r="D161" s="592" t="str">
        <f>IF(E161="","",IF(E161&lt;=MAX($E$3:E160),"DECREASE",IF((E161-MAX($E$3:E160))&gt;1,"JUMP","OK")))</f>
        <v>OK</v>
      </c>
      <c r="E161" s="590">
        <f>IF(ISERROR(FIND(".",LEFT('7-Estimator - Unit 5'!$I161,5))),IF(OR(,LEFT('7-Estimator - Unit 5'!$J161,1)="(",ISERROR(FIND(".",LEFT('7-Estimator - Unit 5'!$J161,5)))),"",1*TRIM(LEFT('7-Estimator - Unit 5'!J161,FIND(".",'7-Estimator - Unit 5'!$J161)-1))),1*TRIM(LEFT('7-Estimator - Unit 5'!I161,FIND(".",'7-Estimator - Unit 5'!$I161)-1)))</f>
        <v>55</v>
      </c>
      <c r="F161" s="946"/>
      <c r="H161" s="353"/>
      <c r="I161" s="1024" t="s">
        <v>27568</v>
      </c>
      <c r="J161" s="1025"/>
      <c r="K161" s="1025"/>
      <c r="L161" s="1025"/>
      <c r="M161" s="1025"/>
      <c r="N161" s="456"/>
      <c r="O161" s="434">
        <f>IF(AND(AB152=2,AB154=1),1,0)</f>
        <v>0</v>
      </c>
      <c r="P161" s="340"/>
      <c r="Q161" s="465">
        <f>'Assumptions and Location'!C90*locality_adjustment/100</f>
        <v>504</v>
      </c>
      <c r="R161" s="466">
        <f>IF(LEN(P161)&gt;0,P161*Q161,Q161*O161)</f>
        <v>0</v>
      </c>
      <c r="S161" s="469"/>
      <c r="T161" s="33"/>
      <c r="U161" s="547"/>
      <c r="V161" s="552"/>
      <c r="W161" s="552"/>
      <c r="X161" s="552"/>
      <c r="Y161" s="946"/>
      <c r="Z161" s="580" t="b">
        <f>OR(LEN(P161)&gt;0,LEN(S161)&gt;0)</f>
        <v>0</v>
      </c>
      <c r="AA161" s="542"/>
      <c r="AB161" s="428"/>
      <c r="AD161" s="574"/>
      <c r="AE161" s="574"/>
      <c r="AF161" s="576"/>
      <c r="AG161" s="576"/>
      <c r="AH161" s="576"/>
      <c r="AI161" s="576"/>
    </row>
    <row r="162" spans="1:35" ht="15.5">
      <c r="A162" s="592" t="str">
        <f t="shared" si="4"/>
        <v/>
      </c>
      <c r="C162" s="592">
        <f>IF(LEN(E162)&gt;0,MAX($C$3:C161)+1,"")</f>
        <v>56</v>
      </c>
      <c r="D162" s="592" t="str">
        <f>IF(E162="","",IF(E162&lt;=MAX($E$3:E161),"DECREASE",IF((E162-MAX($E$3:E161))&gt;1,"JUMP","OK")))</f>
        <v>OK</v>
      </c>
      <c r="E162" s="590">
        <f>IF(ISERROR(FIND(".",LEFT('7-Estimator - Unit 5'!$I162,5))),IF(OR(,LEFT('7-Estimator - Unit 5'!$J162,1)="(",ISERROR(FIND(".",LEFT('7-Estimator - Unit 5'!$J162,5)))),"",1*TRIM(LEFT('7-Estimator - Unit 5'!J162,FIND(".",'7-Estimator - Unit 5'!$J162)-1))),1*TRIM(LEFT('7-Estimator - Unit 5'!I162,FIND(".",'7-Estimator - Unit 5'!$I162)-1)))</f>
        <v>56</v>
      </c>
      <c r="F162" s="946"/>
      <c r="H162" s="353"/>
      <c r="I162" s="1024" t="s">
        <v>161</v>
      </c>
      <c r="J162" s="1025"/>
      <c r="K162" s="1025"/>
      <c r="L162" s="1025"/>
      <c r="M162" s="1025"/>
      <c r="N162" s="456"/>
      <c r="O162" s="423"/>
      <c r="P162" s="423"/>
      <c r="Q162" s="423"/>
      <c r="R162" s="1026">
        <f>IF(LEN(S161)&gt;0,S161,R161)*plus_up</f>
        <v>0</v>
      </c>
      <c r="S162" s="1028"/>
      <c r="T162" s="33"/>
      <c r="U162" s="547"/>
      <c r="V162" s="552"/>
      <c r="W162" s="552"/>
      <c r="X162" s="552"/>
      <c r="Y162" s="946"/>
      <c r="Z162" s="580" t="b">
        <f>LEN(S162)&gt;0</f>
        <v>0</v>
      </c>
      <c r="AA162" s="542"/>
      <c r="AB162" s="428"/>
      <c r="AD162" s="574"/>
      <c r="AE162" s="574"/>
      <c r="AF162" s="576"/>
      <c r="AG162" s="576"/>
      <c r="AH162" s="576"/>
      <c r="AI162" s="576"/>
    </row>
    <row r="163" spans="1:35" ht="15.5">
      <c r="A163" s="592" t="str">
        <f t="shared" si="4"/>
        <v/>
      </c>
      <c r="C163" s="592" t="str">
        <f>IF(LEN(E163)&gt;0,MAX($C$3:C162)+1,"")</f>
        <v/>
      </c>
      <c r="D163" s="592" t="str">
        <f>IF(E163="","",IF(E163&lt;=MAX($E$3:E162),"DECREASE",IF((E163-MAX($E$3:E162))&gt;1,"JUMP","OK")))</f>
        <v/>
      </c>
      <c r="E163" s="590" t="str">
        <f>IF(ISERROR(FIND(".",LEFT('7-Estimator - Unit 5'!$I163,5))),IF(OR(,LEFT('7-Estimator - Unit 5'!$J163,1)="(",ISERROR(FIND(".",LEFT('7-Estimator - Unit 5'!$J163,5)))),"",1*TRIM(LEFT('7-Estimator - Unit 5'!J163,FIND(".",'7-Estimator - Unit 5'!$J163)-1))),1*TRIM(LEFT('7-Estimator - Unit 5'!I163,FIND(".",'7-Estimator - Unit 5'!$I163)-1)))</f>
        <v/>
      </c>
      <c r="F163" s="946"/>
      <c r="H163" s="353"/>
      <c r="I163" s="824"/>
      <c r="J163" s="1109" t="str">
        <f>"(Based on "&amp;IF(LEN($P$113)=0,"default value ","user entered value")&amp;"of "&amp;TEXT(plus_up,"#.0%")&amp;". Value can be changed in #"&amp;LEFT($I$112,FIND(".",$I$112)-1)&amp;" or overriden for this measure here.)"</f>
        <v>(Based on default value of 3.0%. Value can be changed in #38 or overriden for this measure here.)</v>
      </c>
      <c r="K163" s="1109"/>
      <c r="L163" s="1109"/>
      <c r="M163" s="1109"/>
      <c r="N163" s="456"/>
      <c r="O163" s="423"/>
      <c r="P163" s="423"/>
      <c r="Q163" s="423"/>
      <c r="R163" s="1027"/>
      <c r="S163" s="1029"/>
      <c r="T163" s="33"/>
      <c r="U163" s="547"/>
      <c r="V163" s="552"/>
      <c r="W163" s="552"/>
      <c r="X163" s="552"/>
      <c r="Y163" s="946"/>
      <c r="Z163" s="580"/>
      <c r="AA163" s="542"/>
      <c r="AB163" s="428"/>
      <c r="AD163" s="574"/>
      <c r="AE163" s="574"/>
      <c r="AF163" s="576"/>
      <c r="AG163" s="576"/>
      <c r="AH163" s="576"/>
      <c r="AI163" s="576"/>
    </row>
    <row r="164" spans="1:35" ht="31.4" customHeight="1">
      <c r="A164" s="592" t="str">
        <f t="shared" si="4"/>
        <v/>
      </c>
      <c r="C164" s="592" t="str">
        <f>IF(LEN(E164)&gt;0,MAX($C$3:C163)+1,"")</f>
        <v/>
      </c>
      <c r="D164" s="592" t="str">
        <f>IF(E164="","",IF(E164&lt;=MAX($E$3:E163),"DECREASE",IF((E164-MAX($E$3:E163))&gt;1,"JUMP","OK")))</f>
        <v/>
      </c>
      <c r="E164" s="590" t="str">
        <f>IF(ISERROR(FIND(".",LEFT('7-Estimator - Unit 5'!$I164,5))),IF(OR(,LEFT('7-Estimator - Unit 5'!$J164,1)="(",ISERROR(FIND(".",LEFT('7-Estimator - Unit 5'!$J164,5)))),"",1*TRIM(LEFT('7-Estimator - Unit 5'!J164,FIND(".",'7-Estimator - Unit 5'!$J164)-1))),1*TRIM(LEFT('7-Estimator - Unit 5'!I164,FIND(".",'7-Estimator - Unit 5'!$I164)-1)))</f>
        <v/>
      </c>
      <c r="F164" s="946"/>
      <c r="H164" s="353"/>
      <c r="I164" s="462"/>
      <c r="J164" s="456"/>
      <c r="K164" s="456"/>
      <c r="L164" s="456"/>
      <c r="M164" s="456"/>
      <c r="N164" s="456"/>
      <c r="O164" s="423"/>
      <c r="P164" s="423"/>
      <c r="Q164" s="424" t="s">
        <v>162</v>
      </c>
      <c r="R164" s="1088">
        <f>IF(AB154=2,0,SUM(S161:S162,SUMIF(S161:S162,"="&amp;"",R161:R162)))</f>
        <v>0</v>
      </c>
      <c r="S164" s="1089"/>
      <c r="T164" s="33"/>
      <c r="U164" s="547"/>
      <c r="V164" s="552"/>
      <c r="W164" s="552"/>
      <c r="X164" s="552"/>
      <c r="Y164" s="946"/>
      <c r="Z164" s="580"/>
      <c r="AA164" s="542"/>
      <c r="AB164" s="428"/>
      <c r="AD164" s="574"/>
      <c r="AE164" s="574"/>
      <c r="AF164" s="576"/>
      <c r="AG164" s="576"/>
      <c r="AH164" s="576"/>
      <c r="AI164" s="576"/>
    </row>
    <row r="165" spans="1:35" ht="8.15" customHeight="1" thickBot="1">
      <c r="A165" s="592" t="str">
        <f t="shared" si="4"/>
        <v/>
      </c>
      <c r="C165" s="592" t="str">
        <f>IF(LEN(E165)&gt;0,MAX($C$3:C164)+1,"")</f>
        <v/>
      </c>
      <c r="D165" s="592" t="str">
        <f>IF(E165="","",IF(E165&lt;=MAX($E$3:E164),"DECREASE",IF((E165-MAX($E$3:E164))&gt;1,"JUMP","OK")))</f>
        <v/>
      </c>
      <c r="E165" s="590" t="str">
        <f>IF(ISERROR(FIND(".",LEFT('7-Estimator - Unit 5'!$I165,5))),IF(OR(,LEFT('7-Estimator - Unit 5'!$J165,1)="(",ISERROR(FIND(".",LEFT('7-Estimator - Unit 5'!$J165,5)))),"",1*TRIM(LEFT('7-Estimator - Unit 5'!J165,FIND(".",'7-Estimator - Unit 5'!$J165)-1))),1*TRIM(LEFT('7-Estimator - Unit 5'!I165,FIND(".",'7-Estimator - Unit 5'!$I165)-1)))</f>
        <v/>
      </c>
      <c r="F165" s="946"/>
      <c r="H165" s="353"/>
      <c r="I165" s="414"/>
      <c r="J165" s="383"/>
      <c r="K165" s="384"/>
      <c r="L165" s="384"/>
      <c r="M165" s="384"/>
      <c r="N165" s="384"/>
      <c r="O165" s="384"/>
      <c r="P165" s="385"/>
      <c r="Q165" s="385"/>
      <c r="R165" s="385"/>
      <c r="S165" s="386"/>
      <c r="T165" s="33"/>
      <c r="U165" s="547"/>
      <c r="V165" s="552"/>
      <c r="W165" s="552"/>
      <c r="X165" s="552"/>
      <c r="Y165" s="946"/>
      <c r="Z165" s="580"/>
      <c r="AA165" s="542"/>
      <c r="AB165" s="428"/>
      <c r="AD165" s="574"/>
      <c r="AE165" s="574"/>
      <c r="AF165" s="576"/>
      <c r="AG165" s="576"/>
      <c r="AH165" s="576"/>
      <c r="AI165" s="576"/>
    </row>
    <row r="166" spans="1:35" ht="8.15" customHeight="1" thickBot="1">
      <c r="A166" s="592" t="str">
        <f t="shared" si="4"/>
        <v/>
      </c>
      <c r="C166" s="592" t="str">
        <f>IF(LEN(E166)&gt;0,MAX($C$3:C165)+1,"")</f>
        <v/>
      </c>
      <c r="D166" s="592" t="str">
        <f>IF(E166="","",IF(E166&lt;=MAX($E$3:E165),"DECREASE",IF((E166-MAX($E$3:E165))&gt;1,"JUMP","OK")))</f>
        <v/>
      </c>
      <c r="E166" s="590" t="str">
        <f>IF(ISERROR(FIND(".",LEFT('7-Estimator - Unit 5'!$I166,5))),IF(OR(,LEFT('7-Estimator - Unit 5'!$J166,1)="(",ISERROR(FIND(".",LEFT('7-Estimator - Unit 5'!$J166,5)))),"",1*TRIM(LEFT('7-Estimator - Unit 5'!J166,FIND(".",'7-Estimator - Unit 5'!$J166)-1))),1*TRIM(LEFT('7-Estimator - Unit 5'!I166,FIND(".",'7-Estimator - Unit 5'!$I166)-1)))</f>
        <v/>
      </c>
      <c r="F166" s="946"/>
      <c r="H166" s="353"/>
      <c r="I166" s="846"/>
      <c r="J166" s="846"/>
      <c r="K166" s="846"/>
      <c r="L166" s="846"/>
      <c r="M166" s="846"/>
      <c r="N166" s="846"/>
      <c r="O166" s="846"/>
      <c r="P166" s="846"/>
      <c r="Q166" s="846"/>
      <c r="R166" s="846"/>
      <c r="S166" s="846"/>
      <c r="T166" s="847"/>
      <c r="U166" s="547"/>
      <c r="V166" s="552"/>
      <c r="W166" s="552"/>
      <c r="X166" s="552"/>
      <c r="Y166" s="946"/>
      <c r="Z166" s="580"/>
      <c r="AA166" s="542"/>
      <c r="AB166" s="428"/>
      <c r="AD166" s="574"/>
      <c r="AE166" s="574"/>
      <c r="AF166" s="576"/>
      <c r="AG166" s="576"/>
      <c r="AH166" s="576"/>
      <c r="AI166" s="576"/>
    </row>
    <row r="167" spans="1:35" ht="18.5">
      <c r="A167" s="592" t="str">
        <f t="shared" si="4"/>
        <v/>
      </c>
      <c r="C167" s="592" t="str">
        <f>IF(LEN(E167)&gt;0,MAX($C$3:C166)+1,"")</f>
        <v/>
      </c>
      <c r="D167" s="592" t="str">
        <f>IF(E167="","",IF(E167&lt;=MAX($E$3:E166),"DECREASE",IF((E167-MAX($E$3:E166))&gt;1,"JUMP","OK")))</f>
        <v/>
      </c>
      <c r="E167" s="590" t="str">
        <f>IF(ISERROR(FIND(".",LEFT('7-Estimator - Unit 5'!$I167,5))),IF(OR(,LEFT('7-Estimator - Unit 5'!$J167,1)="(",ISERROR(FIND(".",LEFT('7-Estimator - Unit 5'!$J167,5)))),"",1*TRIM(LEFT('7-Estimator - Unit 5'!J167,FIND(".",'7-Estimator - Unit 5'!$J167)-1))),1*TRIM(LEFT('7-Estimator - Unit 5'!I167,FIND(".",'7-Estimator - Unit 5'!$I167)-1)))</f>
        <v/>
      </c>
      <c r="F167" s="946"/>
      <c r="H167" s="353"/>
      <c r="I167" s="375" t="s">
        <v>163</v>
      </c>
      <c r="J167" s="376"/>
      <c r="K167" s="376"/>
      <c r="L167" s="376"/>
      <c r="M167" s="376"/>
      <c r="N167" s="376"/>
      <c r="O167" s="376"/>
      <c r="P167" s="376"/>
      <c r="Q167" s="376"/>
      <c r="R167" s="376"/>
      <c r="S167" s="377"/>
      <c r="T167" s="847"/>
      <c r="U167" s="547"/>
      <c r="V167" s="552"/>
      <c r="W167" s="552"/>
      <c r="X167" s="552"/>
      <c r="Y167" s="946"/>
      <c r="Z167" s="580"/>
      <c r="AA167" s="542"/>
      <c r="AB167" s="428"/>
      <c r="AD167" s="574">
        <f>IF(OR(AB171=1,AND(AB173=1,O37&gt;0)),1,0)</f>
        <v>0</v>
      </c>
      <c r="AE167" s="599" t="s">
        <v>164</v>
      </c>
      <c r="AF167" s="576"/>
      <c r="AG167" s="576"/>
      <c r="AH167" s="576"/>
      <c r="AI167" s="576"/>
    </row>
    <row r="168" spans="1:35" ht="18" customHeight="1">
      <c r="A168" s="592" t="str">
        <f t="shared" si="4"/>
        <v/>
      </c>
      <c r="C168" s="592" t="str">
        <f>IF(LEN(E168)&gt;0,MAX($C$3:C167)+1,"")</f>
        <v/>
      </c>
      <c r="D168" s="592" t="str">
        <f>IF(E168="","",IF(E168&lt;=MAX($E$3:E167),"DECREASE",IF((E168-MAX($E$3:E167))&gt;1,"JUMP","OK")))</f>
        <v/>
      </c>
      <c r="E168" s="590" t="str">
        <f>IF(ISERROR(FIND(".",LEFT('7-Estimator - Unit 5'!$I168,5))),IF(OR(,LEFT('7-Estimator - Unit 5'!$J168,1)="(",ISERROR(FIND(".",LEFT('7-Estimator - Unit 5'!$J168,5)))),"",1*TRIM(LEFT('7-Estimator - Unit 5'!J168,FIND(".",'7-Estimator - Unit 5'!$J168)-1))),1*TRIM(LEFT('7-Estimator - Unit 5'!I168,FIND(".",'7-Estimator - Unit 5'!$I168)-1)))</f>
        <v/>
      </c>
      <c r="F168" s="946"/>
      <c r="H168" s="353"/>
      <c r="I168" s="668"/>
      <c r="J168" s="1057" t="s">
        <v>165</v>
      </c>
      <c r="K168" s="1057"/>
      <c r="L168" s="1057"/>
      <c r="M168" s="1057"/>
      <c r="N168" s="1057"/>
      <c r="O168" s="1057"/>
      <c r="P168" s="1057"/>
      <c r="Q168" s="1057"/>
      <c r="R168" s="1057"/>
      <c r="S168" s="669"/>
      <c r="T168" s="847"/>
      <c r="U168" s="547"/>
      <c r="V168" s="552"/>
      <c r="W168" s="552"/>
      <c r="X168" s="552"/>
      <c r="Y168" s="946"/>
      <c r="Z168" s="580"/>
      <c r="AA168" s="542"/>
      <c r="AB168" s="428"/>
      <c r="AD168" s="574"/>
      <c r="AE168" s="599"/>
      <c r="AF168" s="576"/>
      <c r="AG168" s="576"/>
      <c r="AH168" s="576"/>
      <c r="AI168" s="576"/>
    </row>
    <row r="169" spans="1:35" ht="18.5">
      <c r="A169" s="592" t="str">
        <f t="shared" si="4"/>
        <v/>
      </c>
      <c r="C169" s="592" t="str">
        <f>IF(LEN(E169)&gt;0,MAX($C$3:C168)+1,"")</f>
        <v/>
      </c>
      <c r="D169" s="592" t="str">
        <f>IF(E169="","",IF(E169&lt;=MAX($E$3:E168),"DECREASE",IF((E169-MAX($E$3:E168))&gt;1,"JUMP","OK")))</f>
        <v/>
      </c>
      <c r="E169" s="590" t="str">
        <f>IF(ISERROR(FIND(".",LEFT('7-Estimator - Unit 5'!$I169,5))),IF(OR(,LEFT('7-Estimator - Unit 5'!$J169,1)="(",ISERROR(FIND(".",LEFT('7-Estimator - Unit 5'!$J169,5)))),"",1*TRIM(LEFT('7-Estimator - Unit 5'!J169,FIND(".",'7-Estimator - Unit 5'!$J169)-1))),1*TRIM(LEFT('7-Estimator - Unit 5'!I169,FIND(".",'7-Estimator - Unit 5'!$I169)-1)))</f>
        <v/>
      </c>
      <c r="F169" s="946"/>
      <c r="H169" s="353"/>
      <c r="I169" s="668"/>
      <c r="J169" s="1057"/>
      <c r="K169" s="1057"/>
      <c r="L169" s="1057"/>
      <c r="M169" s="1057"/>
      <c r="N169" s="1057"/>
      <c r="O169" s="1057"/>
      <c r="P169" s="1057"/>
      <c r="Q169" s="1057"/>
      <c r="R169" s="1057"/>
      <c r="S169" s="669"/>
      <c r="T169" s="847"/>
      <c r="U169" s="547"/>
      <c r="V169" s="552"/>
      <c r="W169" s="552"/>
      <c r="X169" s="552"/>
      <c r="Y169" s="946"/>
      <c r="Z169" s="580"/>
      <c r="AA169" s="542"/>
      <c r="AB169" s="428"/>
      <c r="AD169" s="574"/>
      <c r="AE169" s="599"/>
      <c r="AF169" s="576"/>
      <c r="AG169" s="576"/>
      <c r="AH169" s="576"/>
      <c r="AI169" s="576"/>
    </row>
    <row r="170" spans="1:35" ht="8.15" customHeight="1">
      <c r="A170" s="592" t="str">
        <f t="shared" si="4"/>
        <v/>
      </c>
      <c r="C170" s="592" t="str">
        <f>IF(LEN(E170)&gt;0,MAX($C$3:C169)+1,"")</f>
        <v/>
      </c>
      <c r="D170" s="592" t="str">
        <f>IF(E170="","",IF(E170&lt;=MAX($E$3:E169),"DECREASE",IF((E170-MAX($E$3:E169))&gt;1,"JUMP","OK")))</f>
        <v/>
      </c>
      <c r="E170" s="590" t="str">
        <f>IF(ISERROR(FIND(".",LEFT('7-Estimator - Unit 5'!$I170,5))),IF(OR(,LEFT('7-Estimator - Unit 5'!$J170,1)="(",ISERROR(FIND(".",LEFT('7-Estimator - Unit 5'!$J170,5)))),"",1*TRIM(LEFT('7-Estimator - Unit 5'!J170,FIND(".",'7-Estimator - Unit 5'!$J170)-1))),1*TRIM(LEFT('7-Estimator - Unit 5'!I170,FIND(".",'7-Estimator - Unit 5'!$I170)-1)))</f>
        <v/>
      </c>
      <c r="F170" s="946"/>
      <c r="H170" s="353"/>
      <c r="I170" s="668"/>
      <c r="J170" s="670"/>
      <c r="K170" s="670"/>
      <c r="L170" s="670"/>
      <c r="M170" s="670"/>
      <c r="N170" s="670"/>
      <c r="O170" s="670"/>
      <c r="P170" s="670"/>
      <c r="Q170" s="670"/>
      <c r="R170" s="670"/>
      <c r="S170" s="669"/>
      <c r="T170" s="847"/>
      <c r="U170" s="547"/>
      <c r="V170" s="552"/>
      <c r="W170" s="552"/>
      <c r="X170" s="552"/>
      <c r="Y170" s="946"/>
      <c r="Z170" s="580"/>
      <c r="AA170" s="542"/>
      <c r="AB170" s="428"/>
      <c r="AD170" s="574"/>
      <c r="AE170" s="599"/>
      <c r="AF170" s="576"/>
      <c r="AG170" s="576"/>
      <c r="AH170" s="576"/>
      <c r="AI170" s="576"/>
    </row>
    <row r="171" spans="1:35" ht="15.5">
      <c r="A171" s="592" t="str">
        <f t="shared" si="4"/>
        <v/>
      </c>
      <c r="C171" s="592">
        <f>IF(LEN(E171)&gt;0,MAX($C$3:C170)+1,"")</f>
        <v>57</v>
      </c>
      <c r="D171" s="592" t="str">
        <f>IF(E171="","",IF(E171&lt;=MAX($E$3:E170),"DECREASE",IF((E171-MAX($E$3:E170))&gt;1,"JUMP","OK")))</f>
        <v>OK</v>
      </c>
      <c r="E171" s="590">
        <f>IF(ISERROR(FIND(".",LEFT('7-Estimator - Unit 5'!$I171,5))),IF(OR(,LEFT('7-Estimator - Unit 5'!$J171,1)="(",ISERROR(FIND(".",LEFT('7-Estimator - Unit 5'!$J171,5)))),"",1*TRIM(LEFT('7-Estimator - Unit 5'!J171,FIND(".",'7-Estimator - Unit 5'!$J171)-1))),1*TRIM(LEFT('7-Estimator - Unit 5'!I171,FIND(".",'7-Estimator - Unit 5'!$I171)-1)))</f>
        <v>57</v>
      </c>
      <c r="F171" s="946"/>
      <c r="H171" s="353"/>
      <c r="I171" s="1005" t="s">
        <v>166</v>
      </c>
      <c r="J171" s="985"/>
      <c r="K171" s="985"/>
      <c r="L171" s="985"/>
      <c r="M171" s="985"/>
      <c r="N171" s="838"/>
      <c r="O171" s="671" t="s">
        <v>44</v>
      </c>
      <c r="P171" s="648"/>
      <c r="Q171" s="672" t="s">
        <v>45</v>
      </c>
      <c r="R171" s="649"/>
      <c r="S171" s="665"/>
      <c r="T171" s="33"/>
      <c r="U171" s="547"/>
      <c r="V171" s="552"/>
      <c r="W171" s="552"/>
      <c r="X171" s="552"/>
      <c r="Y171" s="946"/>
      <c r="Z171" s="580"/>
      <c r="AA171" s="542"/>
      <c r="AB171" s="428">
        <v>2</v>
      </c>
      <c r="AC171" s="578" t="s">
        <v>167</v>
      </c>
      <c r="AD171" s="588"/>
      <c r="AE171" s="588"/>
      <c r="AF171" s="576"/>
      <c r="AG171" s="576"/>
      <c r="AH171" s="576"/>
      <c r="AI171" s="576"/>
    </row>
    <row r="172" spans="1:35" ht="8.15" customHeight="1">
      <c r="A172" s="592" t="str">
        <f t="shared" si="4"/>
        <v/>
      </c>
      <c r="C172" s="592" t="str">
        <f>IF(LEN(E172)&gt;0,MAX($C$3:C171)+1,"")</f>
        <v/>
      </c>
      <c r="D172" s="592" t="str">
        <f>IF(E172="","",IF(E172&lt;=MAX($E$3:E171),"DECREASE",IF((E172-MAX($E$3:E171))&gt;1,"JUMP","OK")))</f>
        <v/>
      </c>
      <c r="E172" s="590" t="str">
        <f>IF(ISERROR(FIND(".",LEFT('7-Estimator - Unit 5'!$I172,5))),IF(OR(,LEFT('7-Estimator - Unit 5'!$J172,1)="(",ISERROR(FIND(".",LEFT('7-Estimator - Unit 5'!$J172,5)))),"",1*TRIM(LEFT('7-Estimator - Unit 5'!J172,FIND(".",'7-Estimator - Unit 5'!$J172)-1))),1*TRIM(LEFT('7-Estimator - Unit 5'!I172,FIND(".",'7-Estimator - Unit 5'!$I172)-1)))</f>
        <v/>
      </c>
      <c r="F172" s="946"/>
      <c r="H172" s="353"/>
      <c r="I172" s="837"/>
      <c r="J172" s="673"/>
      <c r="K172" s="838"/>
      <c r="L172" s="838"/>
      <c r="M172" s="838"/>
      <c r="N172" s="838"/>
      <c r="O172" s="644"/>
      <c r="P172" s="644"/>
      <c r="Q172" s="644"/>
      <c r="R172" s="644"/>
      <c r="S172" s="665"/>
      <c r="T172" s="33"/>
      <c r="U172" s="547"/>
      <c r="V172" s="552"/>
      <c r="W172" s="552"/>
      <c r="X172" s="552"/>
      <c r="Y172" s="946"/>
      <c r="Z172" s="580"/>
      <c r="AA172" s="542"/>
      <c r="AB172" s="428"/>
      <c r="AD172" s="574"/>
      <c r="AE172" s="574"/>
      <c r="AF172" s="576"/>
      <c r="AG172" s="576"/>
      <c r="AH172" s="576"/>
      <c r="AI172" s="576"/>
    </row>
    <row r="173" spans="1:35" ht="15.5">
      <c r="A173" s="592" t="str">
        <f t="shared" si="4"/>
        <v/>
      </c>
      <c r="C173" s="592">
        <f>IF(LEN(E173)&gt;0,MAX($C$3:C172)+1,"")</f>
        <v>58</v>
      </c>
      <c r="D173" s="592" t="str">
        <f>IF(E173="","",IF(E173&lt;=MAX($E$3:E172),"DECREASE",IF((E173-MAX($E$3:E172))&gt;1,"JUMP","OK")))</f>
        <v>OK</v>
      </c>
      <c r="E173" s="590">
        <f>IF(ISERROR(FIND(".",LEFT('7-Estimator - Unit 5'!$I173,5))),IF(OR(,LEFT('7-Estimator - Unit 5'!$J173,1)="(",ISERROR(FIND(".",LEFT('7-Estimator - Unit 5'!$J173,5)))),"",1*TRIM(LEFT('7-Estimator - Unit 5'!J173,FIND(".",'7-Estimator - Unit 5'!$J173)-1))),1*TRIM(LEFT('7-Estimator - Unit 5'!I173,FIND(".",'7-Estimator - Unit 5'!$I173)-1)))</f>
        <v>58</v>
      </c>
      <c r="F173" s="946"/>
      <c r="H173" s="353"/>
      <c r="I173" s="1005" t="s">
        <v>168</v>
      </c>
      <c r="J173" s="985"/>
      <c r="K173" s="985"/>
      <c r="L173" s="985"/>
      <c r="M173" s="985"/>
      <c r="N173" s="838"/>
      <c r="O173" s="671" t="s">
        <v>44</v>
      </c>
      <c r="P173" s="648"/>
      <c r="Q173" s="672" t="s">
        <v>45</v>
      </c>
      <c r="R173" s="649"/>
      <c r="S173" s="665"/>
      <c r="T173" s="33"/>
      <c r="U173" s="547"/>
      <c r="V173" s="552"/>
      <c r="W173" s="552"/>
      <c r="X173" s="552"/>
      <c r="Y173" s="946"/>
      <c r="Z173" s="580"/>
      <c r="AA173" s="542"/>
      <c r="AB173" s="428">
        <v>1</v>
      </c>
      <c r="AC173" s="578" t="s">
        <v>169</v>
      </c>
      <c r="AD173" s="574"/>
      <c r="AE173" s="599"/>
      <c r="AF173" s="576"/>
      <c r="AG173" s="576"/>
      <c r="AH173" s="576"/>
      <c r="AI173" s="576"/>
    </row>
    <row r="174" spans="1:35" ht="15.5">
      <c r="A174" s="592" t="str">
        <f t="shared" si="4"/>
        <v/>
      </c>
      <c r="C174" s="592" t="str">
        <f>IF(LEN(E174)&gt;0,MAX($C$3:C173)+1,"")</f>
        <v/>
      </c>
      <c r="D174" s="592" t="str">
        <f>IF(E174="","",IF(E174&lt;=MAX($E$3:E173),"DECREASE",IF((E174-MAX($E$3:E173))&gt;1,"JUMP","OK")))</f>
        <v/>
      </c>
      <c r="E174" s="590" t="str">
        <f>IF(ISERROR(FIND(".",LEFT('7-Estimator - Unit 5'!$I174,5))),IF(OR(,LEFT('7-Estimator - Unit 5'!$J174,1)="(",ISERROR(FIND(".",LEFT('7-Estimator - Unit 5'!$J174,5)))),"",1*TRIM(LEFT('7-Estimator - Unit 5'!J174,FIND(".",'7-Estimator - Unit 5'!$J174)-1))),1*TRIM(LEFT('7-Estimator - Unit 5'!I174,FIND(".",'7-Estimator - Unit 5'!$I174)-1)))</f>
        <v/>
      </c>
      <c r="F174" s="946"/>
      <c r="H174" s="353"/>
      <c r="I174" s="837"/>
      <c r="J174" s="838" t="str">
        <f>IF(O37=0,"(This item is greyed out since you indicated a return fan size of 0 (zero) in #"&amp;LEFT(I37,FIND(".",I37)-1)&amp;")","")</f>
        <v>(This item is greyed out since you indicated a return fan size of 0 (zero) in #23)</v>
      </c>
      <c r="K174" s="838"/>
      <c r="L174" s="838"/>
      <c r="M174" s="838"/>
      <c r="N174" s="838"/>
      <c r="O174" s="644"/>
      <c r="P174" s="644"/>
      <c r="Q174" s="644"/>
      <c r="R174" s="644"/>
      <c r="S174" s="665"/>
      <c r="T174" s="33"/>
      <c r="U174" s="547"/>
      <c r="V174" s="552"/>
      <c r="W174" s="552"/>
      <c r="X174" s="552"/>
      <c r="Y174" s="946"/>
      <c r="Z174" s="580"/>
      <c r="AA174" s="542"/>
      <c r="AB174" s="428"/>
      <c r="AD174" s="574"/>
      <c r="AE174" s="574"/>
      <c r="AF174" s="576"/>
      <c r="AG174" s="576"/>
      <c r="AH174" s="576"/>
      <c r="AI174" s="576"/>
    </row>
    <row r="175" spans="1:35" ht="8.15" customHeight="1">
      <c r="A175" s="592" t="str">
        <f t="shared" si="4"/>
        <v/>
      </c>
      <c r="C175" s="592" t="str">
        <f>IF(LEN(E175)&gt;0,MAX($C$3:C174)+1,"")</f>
        <v/>
      </c>
      <c r="D175" s="592" t="str">
        <f>IF(E175="","",IF(E175&lt;=MAX($E$3:E174),"DECREASE",IF((E175-MAX($E$3:E174))&gt;1,"JUMP","OK")))</f>
        <v/>
      </c>
      <c r="E175" s="590" t="str">
        <f>IF(ISERROR(FIND(".",LEFT('7-Estimator - Unit 5'!$I175,5))),IF(OR(,LEFT('7-Estimator - Unit 5'!$J175,1)="(",ISERROR(FIND(".",LEFT('7-Estimator - Unit 5'!$J175,5)))),"",1*TRIM(LEFT('7-Estimator - Unit 5'!J175,FIND(".",'7-Estimator - Unit 5'!$J175)-1))),1*TRIM(LEFT('7-Estimator - Unit 5'!I175,FIND(".",'7-Estimator - Unit 5'!$I175)-1)))</f>
        <v/>
      </c>
      <c r="F175" s="946"/>
      <c r="H175" s="353"/>
      <c r="I175" s="837"/>
      <c r="J175" s="838"/>
      <c r="K175" s="838"/>
      <c r="L175" s="838"/>
      <c r="M175" s="838"/>
      <c r="N175" s="838"/>
      <c r="O175" s="644"/>
      <c r="P175" s="644"/>
      <c r="Q175" s="644"/>
      <c r="R175" s="644"/>
      <c r="S175" s="665"/>
      <c r="T175" s="33"/>
      <c r="U175" s="547"/>
      <c r="V175" s="552"/>
      <c r="W175" s="552"/>
      <c r="X175" s="552"/>
      <c r="Y175" s="946"/>
      <c r="Z175" s="580"/>
      <c r="AA175" s="542"/>
      <c r="AB175" s="428"/>
      <c r="AD175" s="574"/>
      <c r="AE175" s="574"/>
      <c r="AF175" s="576"/>
      <c r="AG175" s="576"/>
      <c r="AH175" s="576"/>
      <c r="AI175" s="576"/>
    </row>
    <row r="176" spans="1:35" ht="15.65" customHeight="1">
      <c r="A176" s="592" t="str">
        <f t="shared" si="4"/>
        <v/>
      </c>
      <c r="C176" s="592" t="str">
        <f>IF(LEN(E176)&gt;0,MAX($C$3:C175)+1,"")</f>
        <v/>
      </c>
      <c r="D176" s="592" t="str">
        <f>IF(E176="","",IF(E176&lt;=MAX($E$3:E175),"DECREASE",IF((E176-MAX($E$3:E175))&gt;1,"JUMP","OK")))</f>
        <v/>
      </c>
      <c r="E176" s="590" t="str">
        <f>IF(ISERROR(FIND(".",LEFT('7-Estimator - Unit 5'!$I176,5))),IF(OR(,LEFT('7-Estimator - Unit 5'!$J176,1)="(",ISERROR(FIND(".",LEFT('7-Estimator - Unit 5'!$J176,5)))),"",1*TRIM(LEFT('7-Estimator - Unit 5'!J176,FIND(".",'7-Estimator - Unit 5'!$J176)-1))),1*TRIM(LEFT('7-Estimator - Unit 5'!I176,FIND(".",'7-Estimator - Unit 5'!$I176)-1)))</f>
        <v/>
      </c>
      <c r="F176" s="946"/>
      <c r="H176" s="353"/>
      <c r="I176" s="674"/>
      <c r="J176" s="675"/>
      <c r="K176" s="1137" t="str">
        <f>"Estimated Potential Savings of premium motor (using the fan sizes, energy cost and current building schedule provided in item "&amp;LEFT(I152,FIND(".",I152)-1)&amp;"):"</f>
        <v>Estimated Potential Savings of premium motor (using the fan sizes, energy cost and current building schedule provided in item 52):</v>
      </c>
      <c r="L176" s="1137"/>
      <c r="M176" s="1137"/>
      <c r="N176" s="1137"/>
      <c r="O176" s="1137"/>
      <c r="P176" s="1137"/>
      <c r="Q176" s="1137"/>
      <c r="R176" s="1137"/>
      <c r="S176" s="1138"/>
      <c r="T176" s="33"/>
      <c r="U176" s="547"/>
      <c r="V176" s="552"/>
      <c r="W176" s="552"/>
      <c r="X176" s="552"/>
      <c r="Y176" s="946"/>
      <c r="Z176" s="580"/>
      <c r="AA176" s="542"/>
      <c r="AB176" s="428"/>
      <c r="AD176" s="574"/>
      <c r="AE176" s="574"/>
      <c r="AF176" s="576"/>
      <c r="AG176" s="576"/>
      <c r="AH176" s="576"/>
      <c r="AI176" s="576"/>
    </row>
    <row r="177" spans="1:44" ht="15.65" customHeight="1">
      <c r="A177" s="592" t="str">
        <f t="shared" si="4"/>
        <v/>
      </c>
      <c r="C177" s="592" t="str">
        <f>IF(LEN(E177)&gt;0,MAX($C$3:C176)+1,"")</f>
        <v/>
      </c>
      <c r="D177" s="592" t="str">
        <f>IF(E177="","",IF(E177&lt;=MAX($E$3:E176),"DECREASE",IF((E177-MAX($E$3:E176))&gt;1,"JUMP","OK")))</f>
        <v/>
      </c>
      <c r="E177" s="590" t="str">
        <f>IF(ISERROR(FIND(".",LEFT('7-Estimator - Unit 5'!$I177,5))),IF(OR(,LEFT('7-Estimator - Unit 5'!$J177,1)="(",ISERROR(FIND(".",LEFT('7-Estimator - Unit 5'!$J177,5)))),"",1*TRIM(LEFT('7-Estimator - Unit 5'!J177,FIND(".",'7-Estimator - Unit 5'!$J177)-1))),1*TRIM(LEFT('7-Estimator - Unit 5'!I177,FIND(".",'7-Estimator - Unit 5'!$I177)-1)))</f>
        <v/>
      </c>
      <c r="F177" s="946"/>
      <c r="H177" s="353"/>
      <c r="I177" s="674"/>
      <c r="J177" s="676"/>
      <c r="K177" s="1004" t="s">
        <v>170</v>
      </c>
      <c r="L177" s="677">
        <f>'Estimator 5 Equations'!G60</f>
        <v>320.03400000000028</v>
      </c>
      <c r="M177" s="678" t="s">
        <v>171</v>
      </c>
      <c r="N177" s="858"/>
      <c r="O177" s="676"/>
      <c r="P177" s="1004" t="s">
        <v>172</v>
      </c>
      <c r="Q177" s="677">
        <f>'Estimator 5 Equations'!I60</f>
        <v>0</v>
      </c>
      <c r="R177" s="678" t="s">
        <v>171</v>
      </c>
      <c r="S177" s="665"/>
      <c r="T177" s="33"/>
      <c r="U177" s="547"/>
      <c r="V177" s="552"/>
      <c r="W177" s="552"/>
      <c r="X177" s="552"/>
      <c r="Y177" s="946"/>
      <c r="Z177" s="580"/>
      <c r="AA177" s="542"/>
      <c r="AB177" s="428"/>
      <c r="AD177" s="574"/>
      <c r="AE177" s="574"/>
      <c r="AF177" s="576"/>
      <c r="AG177" s="576"/>
      <c r="AH177" s="576"/>
      <c r="AI177" s="576"/>
    </row>
    <row r="178" spans="1:44" ht="15.65" customHeight="1">
      <c r="A178" s="592" t="str">
        <f t="shared" si="4"/>
        <v/>
      </c>
      <c r="C178" s="592" t="str">
        <f>IF(LEN(E178)&gt;0,MAX($C$3:C177)+1,"")</f>
        <v/>
      </c>
      <c r="D178" s="592" t="str">
        <f>IF(E178="","",IF(E178&lt;=MAX($E$3:E177),"DECREASE",IF((E178-MAX($E$3:E177))&gt;1,"JUMP","OK")))</f>
        <v/>
      </c>
      <c r="E178" s="590" t="str">
        <f>IF(ISERROR(FIND(".",LEFT('7-Estimator - Unit 5'!$I178,5))),IF(OR(,LEFT('7-Estimator - Unit 5'!$J178,1)="(",ISERROR(FIND(".",LEFT('7-Estimator - Unit 5'!$J178,5)))),"",1*TRIM(LEFT('7-Estimator - Unit 5'!J178,FIND(".",'7-Estimator - Unit 5'!$J178)-1))),1*TRIM(LEFT('7-Estimator - Unit 5'!I178,FIND(".",'7-Estimator - Unit 5'!$I178)-1)))</f>
        <v/>
      </c>
      <c r="F178" s="946"/>
      <c r="H178" s="353"/>
      <c r="I178" s="674"/>
      <c r="J178" s="676"/>
      <c r="K178" s="1004"/>
      <c r="L178" s="679">
        <f>'Estimator 5 Equations'!G62</f>
        <v>33.731583600000029</v>
      </c>
      <c r="M178" s="678" t="s">
        <v>173</v>
      </c>
      <c r="N178" s="858"/>
      <c r="O178" s="676"/>
      <c r="P178" s="1004"/>
      <c r="Q178" s="679">
        <f>'Estimator 5 Equations'!I62</f>
        <v>0</v>
      </c>
      <c r="R178" s="678" t="s">
        <v>173</v>
      </c>
      <c r="S178" s="680"/>
      <c r="T178" s="416"/>
      <c r="U178" s="547"/>
      <c r="V178" s="552"/>
      <c r="W178" s="552"/>
      <c r="X178" s="552"/>
      <c r="Y178" s="946"/>
      <c r="Z178" s="580"/>
      <c r="AA178" s="542"/>
      <c r="AB178" s="428"/>
      <c r="AD178" s="574"/>
      <c r="AE178" s="574"/>
      <c r="AF178" s="576"/>
      <c r="AG178" s="576"/>
      <c r="AH178" s="576"/>
      <c r="AI178" s="576"/>
    </row>
    <row r="179" spans="1:44" ht="15.65" customHeight="1">
      <c r="A179" s="592" t="str">
        <f t="shared" si="4"/>
        <v/>
      </c>
      <c r="C179" s="592" t="str">
        <f>IF(LEN(E179)&gt;0,MAX($C$3:C178)+1,"")</f>
        <v/>
      </c>
      <c r="D179" s="592" t="str">
        <f>IF(E179="","",IF(E179&lt;=MAX($E$3:E178),"DECREASE",IF((E179-MAX($E$3:E178))&gt;1,"JUMP","OK")))</f>
        <v/>
      </c>
      <c r="E179" s="590" t="str">
        <f>IF(ISERROR(FIND(".",LEFT('7-Estimator - Unit 5'!$I179,5))),IF(OR(,LEFT('7-Estimator - Unit 5'!$J179,1)="(",ISERROR(FIND(".",LEFT('7-Estimator - Unit 5'!$J179,5)))),"",1*TRIM(LEFT('7-Estimator - Unit 5'!J179,FIND(".",'7-Estimator - Unit 5'!$J179)-1))),1*TRIM(LEFT('7-Estimator - Unit 5'!I179,FIND(".",'7-Estimator - Unit 5'!$I179)-1)))</f>
        <v/>
      </c>
      <c r="F179" s="946"/>
      <c r="H179" s="353"/>
      <c r="I179" s="674"/>
      <c r="J179" s="676"/>
      <c r="K179" s="681"/>
      <c r="L179" s="682"/>
      <c r="M179" s="838"/>
      <c r="N179" s="858"/>
      <c r="O179" s="676"/>
      <c r="P179" s="681"/>
      <c r="Q179" s="682"/>
      <c r="R179" s="838"/>
      <c r="S179" s="665"/>
      <c r="T179" s="416"/>
      <c r="U179" s="547"/>
      <c r="V179" s="552"/>
      <c r="W179" s="552"/>
      <c r="X179" s="552"/>
      <c r="Y179" s="946"/>
      <c r="Z179" s="580"/>
      <c r="AA179" s="542"/>
      <c r="AB179" s="428"/>
      <c r="AD179" s="574"/>
      <c r="AE179" s="574"/>
      <c r="AF179" s="576"/>
      <c r="AG179" s="576"/>
      <c r="AH179" s="576"/>
      <c r="AI179" s="576"/>
    </row>
    <row r="180" spans="1:44" ht="31">
      <c r="A180" s="592" t="str">
        <f t="shared" si="4"/>
        <v/>
      </c>
      <c r="C180" s="592" t="str">
        <f>IF(LEN(E180)&gt;0,MAX($C$3:C179)+1,"")</f>
        <v/>
      </c>
      <c r="D180" s="592" t="str">
        <f>IF(E180="","",IF(E180&lt;=MAX($E$3:E179),"DECREASE",IF((E180-MAX($E$3:E179))&gt;1,"JUMP","OK")))</f>
        <v/>
      </c>
      <c r="E180" s="590" t="str">
        <f>IF(ISERROR(FIND(".",LEFT('7-Estimator - Unit 5'!$I180,5))),IF(OR(,LEFT('7-Estimator - Unit 5'!$J180,1)="(",ISERROR(FIND(".",LEFT('7-Estimator - Unit 5'!$J180,5)))),"",1*TRIM(LEFT('7-Estimator - Unit 5'!J180,FIND(".",'7-Estimator - Unit 5'!$J180)-1))),1*TRIM(LEFT('7-Estimator - Unit 5'!I180,FIND(".",'7-Estimator - Unit 5'!$I180)-1)))</f>
        <v/>
      </c>
      <c r="F180" s="946"/>
      <c r="H180" s="353"/>
      <c r="I180" s="397" t="s">
        <v>174</v>
      </c>
      <c r="J180" s="3"/>
      <c r="K180" s="81"/>
      <c r="L180" s="415"/>
      <c r="M180" s="830"/>
      <c r="N180" s="857"/>
      <c r="O180" s="335" t="s">
        <v>159</v>
      </c>
      <c r="P180" s="335" t="s">
        <v>160</v>
      </c>
      <c r="Q180" s="335" t="s">
        <v>127</v>
      </c>
      <c r="R180" s="417" t="s">
        <v>128</v>
      </c>
      <c r="S180" s="335" t="s">
        <v>129</v>
      </c>
      <c r="T180" s="416"/>
      <c r="U180" s="547"/>
      <c r="V180" s="552"/>
      <c r="W180" s="552"/>
      <c r="X180" s="552"/>
      <c r="Y180" s="946"/>
      <c r="Z180" s="580"/>
      <c r="AA180" s="542"/>
      <c r="AB180" s="428"/>
      <c r="AD180" s="574"/>
      <c r="AE180" s="574"/>
      <c r="AF180" s="576"/>
      <c r="AG180" s="576"/>
      <c r="AH180" s="576"/>
      <c r="AI180" s="576"/>
    </row>
    <row r="181" spans="1:44" ht="31.4" customHeight="1">
      <c r="A181" s="592" t="str">
        <f t="shared" si="4"/>
        <v/>
      </c>
      <c r="C181" s="592">
        <f>IF(LEN(E181)&gt;0,MAX($C$3:C180)+1,"")</f>
        <v>59</v>
      </c>
      <c r="D181" s="592" t="str">
        <f>IF(E181="","",IF(E181&lt;=MAX($E$3:E180),"DECREASE",IF((E181-MAX($E$3:E180))&gt;1,"JUMP","OK")))</f>
        <v>OK</v>
      </c>
      <c r="E181" s="590">
        <f>IF(ISERROR(FIND(".",LEFT('7-Estimator - Unit 5'!$I181,5))),IF(OR(,LEFT('7-Estimator - Unit 5'!$J181,1)="(",ISERROR(FIND(".",LEFT('7-Estimator - Unit 5'!$J181,5)))),"",1*TRIM(LEFT('7-Estimator - Unit 5'!J181,FIND(".",'7-Estimator - Unit 5'!$J181)-1))),1*TRIM(LEFT('7-Estimator - Unit 5'!I181,FIND(".",'7-Estimator - Unit 5'!$I181)-1)))</f>
        <v>59</v>
      </c>
      <c r="F181" s="946"/>
      <c r="H181" s="353"/>
      <c r="I181" s="1091" t="s">
        <v>175</v>
      </c>
      <c r="J181" s="1092"/>
      <c r="K181" s="1092"/>
      <c r="L181" s="1093" t="str">
        <f>IF(AB171=2,"(Greyed out since return fan motor replacement not evaluated per item #"&amp;LEFT(I171,FIND(".",I171)-1)&amp;")","")</f>
        <v>(Greyed out since return fan motor replacement not evaluated per item #57)</v>
      </c>
      <c r="M181" s="1093"/>
      <c r="N181" s="827"/>
      <c r="O181" s="434">
        <f>IF(AB171=2,0,1)</f>
        <v>0</v>
      </c>
      <c r="P181" s="340"/>
      <c r="Q181" s="465">
        <f>'Cost Data'!I48*locality_adjustment/100</f>
        <v>6778.8</v>
      </c>
      <c r="R181" s="466">
        <f>IF(LEN(P181)&gt;0,P181*Q181,Q181*O181)</f>
        <v>0</v>
      </c>
      <c r="S181" s="517"/>
      <c r="T181" s="416"/>
      <c r="U181" s="547"/>
      <c r="V181" s="552"/>
      <c r="W181" s="552"/>
      <c r="X181" s="552"/>
      <c r="Y181" s="946"/>
      <c r="Z181" s="580" t="b">
        <f>OR(LEN(P181)&gt;0,LEN(S181)&gt;0)</f>
        <v>0</v>
      </c>
      <c r="AA181" s="542"/>
      <c r="AB181" s="428"/>
      <c r="AD181" s="574"/>
      <c r="AE181" s="574"/>
      <c r="AF181" s="575"/>
      <c r="AG181" s="575"/>
      <c r="AH181" s="575"/>
      <c r="AI181" s="575"/>
    </row>
    <row r="182" spans="1:44" ht="31.4" customHeight="1">
      <c r="A182" s="592" t="str">
        <f t="shared" si="4"/>
        <v/>
      </c>
      <c r="C182" s="592">
        <f>IF(LEN(E182)&gt;0,MAX($C$3:C181)+1,"")</f>
        <v>60</v>
      </c>
      <c r="D182" s="592" t="str">
        <f>IF(E182="","",IF(E182&lt;=MAX($E$3:E181),"DECREASE",IF((E182-MAX($E$3:E181))&gt;1,"JUMP","OK")))</f>
        <v>OK</v>
      </c>
      <c r="E182" s="590">
        <f>IF(ISERROR(FIND(".",LEFT('7-Estimator - Unit 5'!$I182,5))),IF(OR(,LEFT('7-Estimator - Unit 5'!$J182,1)="(",ISERROR(FIND(".",LEFT('7-Estimator - Unit 5'!$J182,5)))),"",1*TRIM(LEFT('7-Estimator - Unit 5'!J182,FIND(".",'7-Estimator - Unit 5'!$J182)-1))),1*TRIM(LEFT('7-Estimator - Unit 5'!I182,FIND(".",'7-Estimator - Unit 5'!$I182)-1)))</f>
        <v>60</v>
      </c>
      <c r="F182" s="946"/>
      <c r="H182" s="353"/>
      <c r="I182" s="761" t="s">
        <v>176</v>
      </c>
      <c r="J182" s="762"/>
      <c r="K182" s="762"/>
      <c r="L182" s="1090" t="str">
        <f>IF(O37=0,"(Greyed out since you indicated a return fan size of 0 (zero) in #"&amp;LEFT(I37,FIND(".",I37)-1)&amp;")",IF(AB173=2,"(Greyed out since return fan motor replacement not evaluated per item #"&amp;LEFT(I173,FIND(".",I173)-1)&amp;")",""))</f>
        <v>(Greyed out since you indicated a return fan size of 0 (zero) in #23)</v>
      </c>
      <c r="M182" s="1090"/>
      <c r="N182" s="827"/>
      <c r="O182" s="434" t="str">
        <f>IF(O37=0,"",IF(AB173=1,1,0))</f>
        <v/>
      </c>
      <c r="P182" s="340"/>
      <c r="Q182" s="465" t="str">
        <f>IF(O37=0,"",'Cost Data'!I49*locality_adjustment/100)</f>
        <v/>
      </c>
      <c r="R182" s="466" t="str">
        <f>IF(O37=0,"",IF(LEN(P182)&gt;0,P182*Q182,Q182*O182))</f>
        <v/>
      </c>
      <c r="S182" s="517"/>
      <c r="T182" s="416"/>
      <c r="U182" s="547"/>
      <c r="V182" s="552"/>
      <c r="W182" s="552"/>
      <c r="X182" s="552"/>
      <c r="Y182" s="946"/>
      <c r="Z182" s="580" t="b">
        <f>OR(LEN(P182)&gt;0,LEN(S182)&gt;0)</f>
        <v>0</v>
      </c>
      <c r="AA182" s="542"/>
      <c r="AB182" s="428"/>
      <c r="AD182" s="574"/>
      <c r="AE182" s="574"/>
      <c r="AF182" s="575"/>
      <c r="AG182" s="575"/>
      <c r="AH182" s="575"/>
      <c r="AI182" s="575"/>
    </row>
    <row r="183" spans="1:44" ht="15.5">
      <c r="A183" s="592" t="str">
        <f t="shared" si="4"/>
        <v/>
      </c>
      <c r="C183" s="592">
        <f>IF(LEN(E183)&gt;0,MAX($C$3:C182)+1,"")</f>
        <v>61</v>
      </c>
      <c r="D183" s="592" t="str">
        <f>IF(E183="","",IF(E183&lt;=MAX($E$3:E182),"DECREASE",IF((E183-MAX($E$3:E182))&gt;1,"JUMP","OK")))</f>
        <v>OK</v>
      </c>
      <c r="E183" s="590">
        <f>IF(ISERROR(FIND(".",LEFT('7-Estimator - Unit 5'!$I183,5))),IF(OR(,LEFT('7-Estimator - Unit 5'!$J183,1)="(",ISERROR(FIND(".",LEFT('7-Estimator - Unit 5'!$J183,5)))),"",1*TRIM(LEFT('7-Estimator - Unit 5'!J183,FIND(".",'7-Estimator - Unit 5'!$J183)-1))),1*TRIM(LEFT('7-Estimator - Unit 5'!I183,FIND(".",'7-Estimator - Unit 5'!$I183)-1)))</f>
        <v>61</v>
      </c>
      <c r="F183" s="946"/>
      <c r="H183" s="353"/>
      <c r="I183" s="1030" t="s">
        <v>177</v>
      </c>
      <c r="J183" s="1031"/>
      <c r="K183" s="1031"/>
      <c r="L183" s="1031"/>
      <c r="M183" s="1031"/>
      <c r="N183" s="830"/>
      <c r="O183" s="423"/>
      <c r="P183" s="423"/>
      <c r="Q183" s="518"/>
      <c r="R183" s="1026">
        <f>(IF(OR(AB173=2,O37=0),0,IF(LEN(S182)&gt;0,S182,R182))+IF(AB171=2,0,IF(LEN(S181)&gt;0,S181,R181)))*plus_up</f>
        <v>0</v>
      </c>
      <c r="S183" s="1028"/>
      <c r="T183" s="416"/>
      <c r="U183" s="547"/>
      <c r="V183" s="552"/>
      <c r="W183" s="552"/>
      <c r="X183" s="552"/>
      <c r="Y183" s="946"/>
      <c r="Z183" s="580" t="b">
        <f>LEN(S183)&gt;0</f>
        <v>0</v>
      </c>
      <c r="AA183" s="542"/>
      <c r="AB183" s="428"/>
      <c r="AD183" s="574"/>
      <c r="AE183" s="574"/>
      <c r="AF183" s="575"/>
      <c r="AG183" s="575"/>
      <c r="AH183" s="575"/>
      <c r="AI183" s="575"/>
    </row>
    <row r="184" spans="1:44" ht="15.5">
      <c r="A184" s="592" t="str">
        <f t="shared" si="4"/>
        <v/>
      </c>
      <c r="C184" s="592" t="str">
        <f>IF(LEN(E184)&gt;0,MAX($C$3:C183)+1,"")</f>
        <v/>
      </c>
      <c r="D184" s="592" t="str">
        <f>IF(E184="","",IF(E184&lt;=MAX($E$3:E183),"DECREASE",IF((E184-MAX($E$3:E183))&gt;1,"JUMP","OK")))</f>
        <v/>
      </c>
      <c r="E184" s="590" t="str">
        <f>IF(ISERROR(FIND(".",LEFT('7-Estimator - Unit 5'!$I184,5))),IF(OR(,LEFT('7-Estimator - Unit 5'!$J184,1)="(",ISERROR(FIND(".",LEFT('7-Estimator - Unit 5'!$J184,5)))),"",1*TRIM(LEFT('7-Estimator - Unit 5'!J184,FIND(".",'7-Estimator - Unit 5'!$J184)-1))),1*TRIM(LEFT('7-Estimator - Unit 5'!I184,FIND(".",'7-Estimator - Unit 5'!$I184)-1)))</f>
        <v/>
      </c>
      <c r="F184" s="946"/>
      <c r="H184" s="353"/>
      <c r="I184" s="826"/>
      <c r="J184" s="1094" t="str">
        <f>"(Based on "&amp;IF(LEN($P$113)=0,"default value ","user entered value")&amp;"of "&amp;TEXT(plus_up,"#.0%")&amp;". Value can be changed in #"&amp;LEFT($I$112,FIND(".",$I$112)-1)&amp;" or overriden for this measure here.)"</f>
        <v>(Based on default value of 3.0%. Value can be changed in #38 or overriden for this measure here.)</v>
      </c>
      <c r="K184" s="1094"/>
      <c r="L184" s="1094"/>
      <c r="M184" s="1094"/>
      <c r="N184" s="830"/>
      <c r="O184" s="423"/>
      <c r="P184" s="423"/>
      <c r="Q184" s="518"/>
      <c r="R184" s="1027"/>
      <c r="S184" s="1029"/>
      <c r="T184" s="416"/>
      <c r="U184" s="547"/>
      <c r="V184" s="552"/>
      <c r="W184" s="552"/>
      <c r="X184" s="552"/>
      <c r="Y184" s="946"/>
      <c r="Z184" s="580"/>
      <c r="AA184" s="542"/>
      <c r="AB184" s="428"/>
      <c r="AD184" s="574"/>
      <c r="AE184" s="574"/>
      <c r="AF184" s="575"/>
      <c r="AG184" s="575"/>
      <c r="AH184" s="575"/>
      <c r="AI184" s="575"/>
    </row>
    <row r="185" spans="1:44" ht="15.5">
      <c r="A185" s="592" t="str">
        <f t="shared" si="4"/>
        <v/>
      </c>
      <c r="C185" s="592" t="str">
        <f>IF(LEN(E185)&gt;0,MAX($C$3:C184)+1,"")</f>
        <v/>
      </c>
      <c r="D185" s="592" t="str">
        <f>IF(E185="","",IF(E185&lt;=MAX($E$3:E184),"DECREASE",IF((E185-MAX($E$3:E184))&gt;1,"JUMP","OK")))</f>
        <v/>
      </c>
      <c r="E185" s="590" t="str">
        <f>IF(ISERROR(FIND(".",LEFT('7-Estimator - Unit 5'!$I185,5))),IF(OR(,LEFT('7-Estimator - Unit 5'!$J185,1)="(",ISERROR(FIND(".",LEFT('7-Estimator - Unit 5'!$J185,5)))),"",1*TRIM(LEFT('7-Estimator - Unit 5'!J185,FIND(".",'7-Estimator - Unit 5'!$J185)-1))),1*TRIM(LEFT('7-Estimator - Unit 5'!I185,FIND(".",'7-Estimator - Unit 5'!$I185)-1)))</f>
        <v/>
      </c>
      <c r="F185" s="946"/>
      <c r="H185" s="353"/>
      <c r="I185" s="829"/>
      <c r="J185" s="830"/>
      <c r="K185" s="830"/>
      <c r="L185" s="830"/>
      <c r="M185" s="830"/>
      <c r="N185" s="830"/>
      <c r="O185" s="423"/>
      <c r="P185" s="1140" t="s">
        <v>178</v>
      </c>
      <c r="Q185" s="1140"/>
      <c r="R185" s="758">
        <f>IF(OR(AB173=2,O37=0),0,IF(LEN(S182)&gt;0,S182,R182))+IF(AB171=2,0,IF(LEN(S181)&gt;0,S181,R181))+IF(LEN(S183)&gt;0,S183,R183)*AD167</f>
        <v>0</v>
      </c>
      <c r="S185" s="759"/>
      <c r="T185" s="416"/>
      <c r="U185" s="547"/>
      <c r="V185" s="552"/>
      <c r="W185" s="552"/>
      <c r="X185" s="552"/>
      <c r="Y185" s="946"/>
      <c r="Z185" s="580"/>
      <c r="AA185" s="542"/>
      <c r="AB185" s="428"/>
      <c r="AD185" s="574"/>
      <c r="AE185" s="574"/>
      <c r="AF185" s="575"/>
      <c r="AG185" s="575"/>
      <c r="AH185" s="575"/>
      <c r="AI185" s="575"/>
    </row>
    <row r="186" spans="1:44" ht="15.5">
      <c r="F186" s="946"/>
      <c r="H186" s="353"/>
      <c r="I186" s="829"/>
      <c r="J186" s="830"/>
      <c r="K186" s="830"/>
      <c r="L186" s="830"/>
      <c r="M186" s="830"/>
      <c r="N186" s="830"/>
      <c r="O186" s="423"/>
      <c r="P186" s="1140"/>
      <c r="Q186" s="1140"/>
      <c r="R186" s="760"/>
      <c r="S186" s="760"/>
      <c r="T186" s="416"/>
      <c r="U186" s="547"/>
      <c r="V186" s="552"/>
      <c r="W186" s="552"/>
      <c r="X186" s="552"/>
      <c r="Y186" s="946"/>
      <c r="Z186" s="580"/>
      <c r="AA186" s="542"/>
      <c r="AB186" s="428"/>
      <c r="AD186" s="574"/>
      <c r="AE186" s="574"/>
      <c r="AF186" s="575"/>
      <c r="AG186" s="575"/>
      <c r="AH186" s="575"/>
      <c r="AI186" s="575"/>
    </row>
    <row r="187" spans="1:44" ht="8.15" customHeight="1" thickBot="1">
      <c r="A187" s="592" t="str">
        <f t="shared" si="4"/>
        <v/>
      </c>
      <c r="C187" s="592" t="str">
        <f>IF(LEN(E187)&gt;0,MAX($C$3:C185)+1,"")</f>
        <v/>
      </c>
      <c r="D187" s="592" t="str">
        <f>IF(E187="","",IF(E187&lt;=MAX($E$3:E185),"DECREASE",IF((E187-MAX($E$3:E185))&gt;1,"JUMP","OK")))</f>
        <v/>
      </c>
      <c r="E187" s="590" t="str">
        <f>IF(ISERROR(FIND(".",LEFT('7-Estimator - Unit 5'!$I187,5))),IF(OR(,LEFT('7-Estimator - Unit 5'!$J187,1)="(",ISERROR(FIND(".",LEFT('7-Estimator - Unit 5'!$J187,5)))),"",1*TRIM(LEFT('7-Estimator - Unit 5'!J187,FIND(".",'7-Estimator - Unit 5'!$J187)-1))),1*TRIM(LEFT('7-Estimator - Unit 5'!I187,FIND(".",'7-Estimator - Unit 5'!$I187)-1)))</f>
        <v/>
      </c>
      <c r="F187" s="946"/>
      <c r="H187" s="353"/>
      <c r="I187" s="380"/>
      <c r="J187" s="381"/>
      <c r="K187" s="382"/>
      <c r="L187" s="383"/>
      <c r="M187" s="384"/>
      <c r="N187" s="384"/>
      <c r="O187" s="381"/>
      <c r="P187" s="382"/>
      <c r="Q187" s="383"/>
      <c r="R187" s="385"/>
      <c r="S187" s="385"/>
      <c r="T187" s="416"/>
      <c r="U187" s="547"/>
      <c r="V187" s="552"/>
      <c r="W187" s="552"/>
      <c r="X187" s="552"/>
      <c r="Y187" s="946"/>
      <c r="Z187" s="580"/>
      <c r="AA187" s="542"/>
      <c r="AB187" s="428"/>
      <c r="AD187" s="574"/>
      <c r="AE187" s="574"/>
      <c r="AF187" s="576"/>
      <c r="AG187" s="576"/>
      <c r="AH187" s="576"/>
      <c r="AI187" s="576"/>
    </row>
    <row r="188" spans="1:44" ht="8.15" customHeight="1" thickBot="1">
      <c r="A188" s="592" t="str">
        <f t="shared" si="4"/>
        <v/>
      </c>
      <c r="C188" s="592" t="str">
        <f>IF(LEN(E188)&gt;0,MAX($C$3:C187)+1,"")</f>
        <v/>
      </c>
      <c r="D188" s="592" t="str">
        <f>IF(E188="","",IF(E188&lt;=MAX($E$3:E187),"DECREASE",IF((E188-MAX($E$3:E187))&gt;1,"JUMP","OK")))</f>
        <v/>
      </c>
      <c r="E188" s="590" t="str">
        <f>IF(ISERROR(FIND(".",LEFT('7-Estimator - Unit 5'!$I188,5))),IF(OR(,LEFT('7-Estimator - Unit 5'!$J188,1)="(",ISERROR(FIND(".",LEFT('7-Estimator - Unit 5'!$J188,5)))),"",1*TRIM(LEFT('7-Estimator - Unit 5'!J188,FIND(".",'7-Estimator - Unit 5'!$J188)-1))),1*TRIM(LEFT('7-Estimator - Unit 5'!I188,FIND(".",'7-Estimator - Unit 5'!$I188)-1)))</f>
        <v/>
      </c>
      <c r="F188" s="946"/>
      <c r="H188" s="353"/>
      <c r="I188" s="846"/>
      <c r="J188" s="846"/>
      <c r="K188" s="846"/>
      <c r="L188" s="846"/>
      <c r="M188" s="846"/>
      <c r="N188" s="846"/>
      <c r="O188" s="846"/>
      <c r="P188" s="846"/>
      <c r="Q188" s="846"/>
      <c r="R188" s="846"/>
      <c r="S188" s="846"/>
      <c r="T188" s="847"/>
      <c r="U188" s="547"/>
      <c r="V188" s="552"/>
      <c r="W188" s="552"/>
      <c r="X188" s="552"/>
      <c r="Y188" s="946"/>
      <c r="Z188" s="580"/>
      <c r="AA188" s="542"/>
      <c r="AB188" s="428"/>
      <c r="AD188" s="574"/>
      <c r="AE188" s="574"/>
      <c r="AF188" s="576"/>
      <c r="AG188" s="576"/>
      <c r="AH188" s="576"/>
      <c r="AI188" s="576"/>
    </row>
    <row r="189" spans="1:44" ht="18.5">
      <c r="A189" s="592" t="str">
        <f t="shared" si="4"/>
        <v/>
      </c>
      <c r="C189" s="592" t="str">
        <f>IF(LEN(E189)&gt;0,MAX($C$3:C188)+1,"")</f>
        <v/>
      </c>
      <c r="D189" s="592" t="str">
        <f>IF(E189="","",IF(E189&lt;=MAX($E$3:E188),"DECREASE",IF((E189-MAX($E$3:E188))&gt;1,"JUMP","OK")))</f>
        <v/>
      </c>
      <c r="E189" s="590" t="str">
        <f>IF(ISERROR(FIND(".",LEFT('7-Estimator - Unit 5'!$I189,5))),IF(OR(,LEFT('7-Estimator - Unit 5'!$J189,1)="(",ISERROR(FIND(".",LEFT('7-Estimator - Unit 5'!$J189,5)))),"",1*TRIM(LEFT('7-Estimator - Unit 5'!J189,FIND(".",'7-Estimator - Unit 5'!$J189)-1))),1*TRIM(LEFT('7-Estimator - Unit 5'!I189,FIND(".",'7-Estimator - Unit 5'!$I189)-1)))</f>
        <v/>
      </c>
      <c r="F189" s="946"/>
      <c r="H189" s="353"/>
      <c r="I189" s="657" t="s">
        <v>179</v>
      </c>
      <c r="J189" s="658"/>
      <c r="K189" s="659"/>
      <c r="L189" s="659"/>
      <c r="M189" s="659"/>
      <c r="N189" s="659"/>
      <c r="O189" s="660"/>
      <c r="P189" s="661"/>
      <c r="Q189" s="661"/>
      <c r="R189" s="661"/>
      <c r="S189" s="662"/>
      <c r="T189" s="33"/>
      <c r="U189" s="547"/>
      <c r="V189" s="552"/>
      <c r="W189" s="552"/>
      <c r="X189" s="552"/>
      <c r="Y189" s="946"/>
      <c r="Z189" s="580"/>
      <c r="AA189" s="542"/>
      <c r="AB189" s="428"/>
      <c r="AD189" s="574">
        <f>IF(AND(AB190=2,AB192=1),1,0)</f>
        <v>0</v>
      </c>
      <c r="AE189" s="599" t="s">
        <v>180</v>
      </c>
      <c r="AF189" s="576"/>
      <c r="AG189" s="576"/>
      <c r="AH189" s="576"/>
      <c r="AI189" s="576"/>
    </row>
    <row r="190" spans="1:44" ht="15.5">
      <c r="A190" s="592" t="str">
        <f t="shared" si="4"/>
        <v/>
      </c>
      <c r="C190" s="592">
        <f>IF(LEN(E190)&gt;0,MAX($C$3:C189)+1,"")</f>
        <v>62</v>
      </c>
      <c r="D190" s="592" t="str">
        <f>IF(E190="","",IF(E190&lt;=MAX($E$3:E189),"DECREASE",IF((E190-MAX($E$3:E189))&gt;1,"JUMP","OK")))</f>
        <v>OK</v>
      </c>
      <c r="E190" s="590">
        <f>IF(ISERROR(FIND(".",LEFT('7-Estimator - Unit 5'!$I190,5))),IF(OR(,LEFT('7-Estimator - Unit 5'!$J190,1)="(",ISERROR(FIND(".",LEFT('7-Estimator - Unit 5'!$J190,5)))),"",1*TRIM(LEFT('7-Estimator - Unit 5'!J190,FIND(".",'7-Estimator - Unit 5'!$J190)-1))),1*TRIM(LEFT('7-Estimator - Unit 5'!I190,FIND(".",'7-Estimator - Unit 5'!$I190)-1)))</f>
        <v>62</v>
      </c>
      <c r="F190" s="946"/>
      <c r="H190" s="353"/>
      <c r="I190" s="1005" t="s">
        <v>181</v>
      </c>
      <c r="J190" s="985"/>
      <c r="K190" s="985"/>
      <c r="L190" s="985"/>
      <c r="M190" s="985"/>
      <c r="N190" s="838"/>
      <c r="O190" s="663" t="s">
        <v>44</v>
      </c>
      <c r="P190" s="646"/>
      <c r="Q190" s="664" t="s">
        <v>45</v>
      </c>
      <c r="R190" s="647"/>
      <c r="S190" s="665"/>
      <c r="T190" s="33"/>
      <c r="V190" s="552"/>
      <c r="W190" s="552"/>
      <c r="X190" s="552"/>
      <c r="Y190" s="946"/>
      <c r="Z190" s="580"/>
      <c r="AA190" s="542"/>
      <c r="AB190" s="428">
        <v>1</v>
      </c>
      <c r="AC190" s="578" t="s">
        <v>182</v>
      </c>
      <c r="AD190" s="574"/>
      <c r="AE190" s="574"/>
      <c r="AF190" s="576"/>
      <c r="AG190" s="576"/>
      <c r="AH190" s="576"/>
      <c r="AI190" s="576"/>
      <c r="AJ190" s="576"/>
      <c r="AK190" s="576"/>
      <c r="AL190" s="576"/>
      <c r="AM190" s="576"/>
      <c r="AN190" s="576"/>
      <c r="AO190" s="576"/>
      <c r="AP190" s="576"/>
      <c r="AQ190" s="576"/>
      <c r="AR190" s="10"/>
    </row>
    <row r="191" spans="1:44" ht="15.5">
      <c r="A191" s="592" t="str">
        <f t="shared" si="4"/>
        <v/>
      </c>
      <c r="C191" s="592" t="str">
        <f>IF(LEN(E191)&gt;0,MAX($C$3:C190)+1,"")</f>
        <v/>
      </c>
      <c r="D191" s="592" t="str">
        <f>IF(E191="","",IF(E191&lt;=MAX($E$3:E190),"DECREASE",IF((E191-MAX($E$3:E190))&gt;1,"JUMP","OK")))</f>
        <v/>
      </c>
      <c r="E191" s="590" t="str">
        <f>IF(ISERROR(FIND(".",LEFT('7-Estimator - Unit 5'!$I191,5))),IF(OR(,LEFT('7-Estimator - Unit 5'!$J191,1)="(",ISERROR(FIND(".",LEFT('7-Estimator - Unit 5'!$J191,5)))),"",1*TRIM(LEFT('7-Estimator - Unit 5'!J191,FIND(".",'7-Estimator - Unit 5'!$J191)-1))),1*TRIM(LEFT('7-Estimator - Unit 5'!I191,FIND(".",'7-Estimator - Unit 5'!$I191)-1)))</f>
        <v/>
      </c>
      <c r="F191" s="946"/>
      <c r="H191" s="353"/>
      <c r="I191" s="837"/>
      <c r="J191" s="838" t="str">
        <f>IF(AB190=1,"(Since the system already has an economizer, (item #"&amp;LEFT(I190,FIND(".",I190)-1)&amp;"), addition of an econmizer is not applicable and is greyed out.)","")</f>
        <v>(Since the system already has an economizer, (item #62), addition of an econmizer is not applicable and is greyed out.)</v>
      </c>
      <c r="K191" s="838"/>
      <c r="L191" s="838"/>
      <c r="M191" s="838"/>
      <c r="N191" s="838"/>
      <c r="O191" s="655"/>
      <c r="P191" s="655"/>
      <c r="Q191" s="655"/>
      <c r="R191" s="655"/>
      <c r="S191" s="665"/>
      <c r="T191" s="33"/>
      <c r="U191" s="547"/>
      <c r="V191" s="552"/>
      <c r="W191" s="552"/>
      <c r="X191" s="552"/>
      <c r="Y191" s="946"/>
      <c r="Z191" s="580"/>
      <c r="AA191" s="542"/>
      <c r="AB191" s="428"/>
      <c r="AD191" s="574"/>
      <c r="AE191" s="574"/>
      <c r="AF191" s="576"/>
      <c r="AG191" s="576"/>
      <c r="AH191" s="576"/>
      <c r="AI191" s="576"/>
      <c r="AJ191" s="576"/>
      <c r="AK191" s="576"/>
      <c r="AL191" s="576"/>
      <c r="AM191" s="576"/>
      <c r="AN191" s="576"/>
      <c r="AO191" s="576"/>
      <c r="AP191" s="576"/>
      <c r="AQ191" s="576"/>
      <c r="AR191" s="10"/>
    </row>
    <row r="192" spans="1:44" ht="15.5">
      <c r="A192" s="592" t="str">
        <f t="shared" si="4"/>
        <v/>
      </c>
      <c r="C192" s="592">
        <f>IF(LEN(E192)&gt;0,MAX($C$3:C191)+1,"")</f>
        <v>63</v>
      </c>
      <c r="D192" s="592" t="str">
        <f>IF(E192="","",IF(E192&lt;=MAX($E$3:E191),"DECREASE",IF((E192-MAX($E$3:E191))&gt;1,"JUMP","OK")))</f>
        <v>OK</v>
      </c>
      <c r="E192" s="590">
        <f>IF(ISERROR(FIND(".",LEFT('7-Estimator - Unit 5'!$I192,5))),IF(OR(,LEFT('7-Estimator - Unit 5'!$J192,1)="(",ISERROR(FIND(".",LEFT('7-Estimator - Unit 5'!$J192,5)))),"",1*TRIM(LEFT('7-Estimator - Unit 5'!J192,FIND(".",'7-Estimator - Unit 5'!$J192)-1))),1*TRIM(LEFT('7-Estimator - Unit 5'!I192,FIND(".",'7-Estimator - Unit 5'!$I192)-1)))</f>
        <v>63</v>
      </c>
      <c r="F192" s="946"/>
      <c r="H192" s="353"/>
      <c r="I192" s="890" t="s">
        <v>27526</v>
      </c>
      <c r="J192" s="891"/>
      <c r="K192" s="891"/>
      <c r="L192" s="891"/>
      <c r="M192" s="567" t="s">
        <v>50</v>
      </c>
      <c r="N192" s="838"/>
      <c r="O192" s="663" t="s">
        <v>44</v>
      </c>
      <c r="P192" s="646"/>
      <c r="Q192" s="664" t="s">
        <v>45</v>
      </c>
      <c r="R192" s="647"/>
      <c r="S192" s="656"/>
      <c r="T192" s="35"/>
      <c r="U192" s="547"/>
      <c r="V192" s="552"/>
      <c r="W192" s="552"/>
      <c r="X192" s="552"/>
      <c r="Y192" s="946"/>
      <c r="Z192" s="580"/>
      <c r="AA192" s="542"/>
      <c r="AB192" s="428">
        <v>1</v>
      </c>
      <c r="AC192" s="578" t="s">
        <v>183</v>
      </c>
      <c r="AD192" s="588"/>
      <c r="AE192" s="588"/>
      <c r="AF192" s="576"/>
      <c r="AG192" s="575"/>
      <c r="AH192" s="576"/>
      <c r="AI192" s="576"/>
      <c r="AJ192" s="576"/>
      <c r="AK192" s="576"/>
      <c r="AL192" s="576"/>
      <c r="AM192" s="576"/>
      <c r="AN192" s="576"/>
      <c r="AO192" s="576"/>
      <c r="AP192" s="576"/>
      <c r="AQ192" s="576"/>
      <c r="AR192" s="10"/>
    </row>
    <row r="193" spans="1:44" ht="15.5">
      <c r="A193" s="592" t="str">
        <f t="shared" si="4"/>
        <v/>
      </c>
      <c r="C193" s="592" t="str">
        <f>IF(LEN(E193)&gt;0,MAX($C$3:C192)+1,"")</f>
        <v/>
      </c>
      <c r="D193" s="592" t="str">
        <f>IF(E193="","",IF(E193&lt;=MAX($E$3:E192),"DECREASE",IF((E193-MAX($E$3:E192))&gt;1,"JUMP","OK")))</f>
        <v/>
      </c>
      <c r="E193" s="590" t="str">
        <f>IF(ISERROR(FIND(".",LEFT('7-Estimator - Unit 5'!$I193,5))),IF(OR(,LEFT('7-Estimator - Unit 5'!$J193,1)="(",ISERROR(FIND(".",LEFT('7-Estimator - Unit 5'!$J193,5)))),"",1*TRIM(LEFT('7-Estimator - Unit 5'!J193,FIND(".",'7-Estimator - Unit 5'!$J193)-1))),1*TRIM(LEFT('7-Estimator - Unit 5'!I193,FIND(".",'7-Estimator - Unit 5'!$I193)-1)))</f>
        <v/>
      </c>
      <c r="F193" s="946"/>
      <c r="H193" s="353"/>
      <c r="I193" s="666"/>
      <c r="J193" s="838" t="str">
        <f>IF(AB192=2,"(Economizer info greyed out since you selected not to consider adding an economizer (item #"&amp;LEFT(I192,FIND(".",I192)-1)&amp;"))","")</f>
        <v/>
      </c>
      <c r="K193" s="860"/>
      <c r="L193" s="860"/>
      <c r="M193" s="860"/>
      <c r="N193" s="667"/>
      <c r="O193" s="655"/>
      <c r="P193" s="655"/>
      <c r="Q193" s="655"/>
      <c r="R193" s="655"/>
      <c r="S193" s="656"/>
      <c r="T193" s="35"/>
      <c r="U193" s="547"/>
      <c r="V193" s="552"/>
      <c r="W193" s="552"/>
      <c r="X193" s="552"/>
      <c r="Y193" s="946"/>
      <c r="Z193" s="580"/>
      <c r="AA193" s="542"/>
      <c r="AB193" s="428"/>
      <c r="AD193" s="574"/>
      <c r="AE193" s="574"/>
      <c r="AF193" s="576"/>
      <c r="AG193" s="576"/>
      <c r="AH193" s="576"/>
      <c r="AI193" s="576"/>
      <c r="AJ193" s="576"/>
      <c r="AK193" s="576"/>
      <c r="AL193" s="576"/>
      <c r="AM193" s="576"/>
      <c r="AN193" s="576"/>
      <c r="AO193" s="576"/>
      <c r="AP193" s="576"/>
      <c r="AQ193" s="576"/>
      <c r="AR193" s="10"/>
    </row>
    <row r="194" spans="1:44" ht="15.5">
      <c r="A194" s="592" t="str">
        <f t="shared" si="4"/>
        <v/>
      </c>
      <c r="C194" s="592">
        <f>IF(LEN(E194)&gt;0,MAX($C$3:C193)+1,"")</f>
        <v>64</v>
      </c>
      <c r="D194" s="592" t="str">
        <f>IF(E194="","",IF(E194&lt;=MAX($E$3:E193),"DECREASE",IF((E194-MAX($E$3:E193))&gt;1,"JUMP","OK")))</f>
        <v>OK</v>
      </c>
      <c r="E194" s="590">
        <f>IF(ISERROR(FIND(".",LEFT('7-Estimator - Unit 5'!$I194,5))),IF(OR(,LEFT('7-Estimator - Unit 5'!$J194,1)="(",ISERROR(FIND(".",LEFT('7-Estimator - Unit 5'!$J194,5)))),"",1*TRIM(LEFT('7-Estimator - Unit 5'!J194,FIND(".",'7-Estimator - Unit 5'!$J194)-1))),1*TRIM(LEFT('7-Estimator - Unit 5'!I194,FIND(".",'7-Estimator - Unit 5'!$I194)-1)))</f>
        <v>64</v>
      </c>
      <c r="F194" s="946"/>
      <c r="H194" s="353"/>
      <c r="I194" s="1139" t="s">
        <v>184</v>
      </c>
      <c r="J194" s="1050"/>
      <c r="K194" s="1050"/>
      <c r="L194" s="1050"/>
      <c r="M194" s="1050"/>
      <c r="N194" s="667"/>
      <c r="O194" s="850" t="s">
        <v>117</v>
      </c>
      <c r="P194" s="850" t="s">
        <v>118</v>
      </c>
      <c r="Q194" s="655"/>
      <c r="R194" s="655"/>
      <c r="S194" s="656"/>
      <c r="T194" s="35"/>
      <c r="U194" s="547"/>
      <c r="V194" s="552"/>
      <c r="W194" s="552"/>
      <c r="X194" s="552"/>
      <c r="Y194" s="946"/>
      <c r="Z194" s="580"/>
      <c r="AA194" s="542"/>
      <c r="AB194" s="428"/>
      <c r="AD194" s="574"/>
      <c r="AE194" s="574"/>
      <c r="AF194" s="576"/>
      <c r="AG194" s="576"/>
      <c r="AH194" s="576"/>
      <c r="AI194" s="576"/>
      <c r="AJ194" s="576"/>
      <c r="AK194" s="576"/>
      <c r="AL194" s="576"/>
      <c r="AM194" s="576"/>
      <c r="AN194" s="576"/>
      <c r="AO194" s="576"/>
      <c r="AP194" s="576"/>
      <c r="AQ194" s="576"/>
      <c r="AR194" s="10"/>
    </row>
    <row r="195" spans="1:44" ht="15.5">
      <c r="A195" s="592" t="str">
        <f t="shared" si="4"/>
        <v/>
      </c>
      <c r="C195" s="592" t="str">
        <f>IF(LEN(E195)&gt;0,MAX($C$3:C194)+1,"")</f>
        <v/>
      </c>
      <c r="D195" s="592" t="str">
        <f>IF(E195="","",IF(E195&lt;=MAX($E$3:E194),"DECREASE",IF((E195-MAX($E$3:E194))&gt;1,"JUMP","OK")))</f>
        <v/>
      </c>
      <c r="E195" s="590" t="str">
        <f>IF(ISERROR(FIND(".",LEFT('7-Estimator - Unit 5'!$I195,5))),IF(OR(,LEFT('7-Estimator - Unit 5'!$J195,1)="(",ISERROR(FIND(".",LEFT('7-Estimator - Unit 5'!$J195,5)))),"",1*TRIM(LEFT('7-Estimator - Unit 5'!J195,FIND(".",'7-Estimator - Unit 5'!$J195)-1))),1*TRIM(LEFT('7-Estimator - Unit 5'!I195,FIND(".",'7-Estimator - Unit 5'!$I195)-1)))</f>
        <v/>
      </c>
      <c r="F195" s="946"/>
      <c r="H195" s="353"/>
      <c r="I195" s="402"/>
      <c r="J195" s="1022" t="str">
        <f>"(Adding an economizer affects fan energy use.  The default estimated savings is "&amp;TEXT(O195,"#%")&amp;".   If you would like to modify this assumption provide an alternate savings percentage here.)"</f>
        <v>(Adding an economizer affects fan energy use.  The default estimated savings is 7%.   If you would like to modify this assumption provide an alternate savings percentage here.)</v>
      </c>
      <c r="K195" s="1022"/>
      <c r="L195" s="1022"/>
      <c r="M195" s="1022"/>
      <c r="N195" s="456"/>
      <c r="O195" s="1118">
        <f>def_econ_savings</f>
        <v>7.0000000000000007E-2</v>
      </c>
      <c r="P195" s="1086"/>
      <c r="Q195" s="655"/>
      <c r="R195" s="655"/>
      <c r="S195" s="656"/>
      <c r="T195" s="35"/>
      <c r="U195" s="547"/>
      <c r="V195" s="552"/>
      <c r="W195" s="552"/>
      <c r="X195" s="552"/>
      <c r="Y195" s="946"/>
      <c r="Z195" s="580" t="b">
        <f>LEN(P195)&gt;0</f>
        <v>0</v>
      </c>
      <c r="AA195" s="542"/>
      <c r="AB195" s="428"/>
      <c r="AD195" s="574">
        <f>IF(LEN(P195)&gt;0,P195,O195)</f>
        <v>7.0000000000000007E-2</v>
      </c>
      <c r="AE195" s="574" t="s">
        <v>185</v>
      </c>
      <c r="AF195" s="576"/>
      <c r="AG195" s="576"/>
      <c r="AH195" s="576"/>
      <c r="AI195" s="576"/>
      <c r="AJ195" s="576"/>
      <c r="AK195" s="576"/>
      <c r="AL195" s="576"/>
      <c r="AM195" s="576"/>
      <c r="AN195" s="576"/>
      <c r="AO195" s="576"/>
      <c r="AP195" s="576"/>
      <c r="AQ195" s="576"/>
      <c r="AR195" s="10"/>
    </row>
    <row r="196" spans="1:44" ht="15.5">
      <c r="A196" s="592" t="str">
        <f t="shared" ref="A196:A260" si="5">IF(NOT(ISERROR(FIND("COL ",UPPER(_xlfn.CONCAT($I196:$M196))))),TRUE,"")</f>
        <v/>
      </c>
      <c r="C196" s="592" t="str">
        <f>IF(LEN(E196)&gt;0,MAX($C$3:C195)+1,"")</f>
        <v/>
      </c>
      <c r="D196" s="592" t="str">
        <f>IF(E196="","",IF(E196&lt;=MAX($E$3:E195),"DECREASE",IF((E196-MAX($E$3:E195))&gt;1,"JUMP","OK")))</f>
        <v/>
      </c>
      <c r="E196" s="590" t="str">
        <f>IF(ISERROR(FIND(".",LEFT('7-Estimator - Unit 5'!$I196,5))),IF(OR(,LEFT('7-Estimator - Unit 5'!$J196,1)="(",ISERROR(FIND(".",LEFT('7-Estimator - Unit 5'!$J196,5)))),"",1*TRIM(LEFT('7-Estimator - Unit 5'!J196,FIND(".",'7-Estimator - Unit 5'!$J196)-1))),1*TRIM(LEFT('7-Estimator - Unit 5'!I196,FIND(".",'7-Estimator - Unit 5'!$I196)-1)))</f>
        <v/>
      </c>
      <c r="F196" s="946"/>
      <c r="H196" s="353"/>
      <c r="I196" s="402"/>
      <c r="J196" s="1022"/>
      <c r="K196" s="1022"/>
      <c r="L196" s="1022"/>
      <c r="M196" s="1022"/>
      <c r="N196" s="456"/>
      <c r="O196" s="1119"/>
      <c r="P196" s="1087"/>
      <c r="Q196" s="655"/>
      <c r="R196" s="655"/>
      <c r="S196" s="656"/>
      <c r="T196" s="35"/>
      <c r="U196" s="547"/>
      <c r="V196" s="552"/>
      <c r="W196" s="552"/>
      <c r="X196" s="552"/>
      <c r="Y196" s="946"/>
      <c r="Z196" s="580"/>
      <c r="AA196" s="542"/>
      <c r="AB196" s="428"/>
      <c r="AD196" s="574"/>
      <c r="AE196" s="574"/>
      <c r="AF196" s="576"/>
      <c r="AG196" s="576"/>
      <c r="AH196" s="576"/>
      <c r="AI196" s="576"/>
      <c r="AJ196" s="576"/>
      <c r="AK196" s="576"/>
      <c r="AL196" s="576"/>
      <c r="AM196" s="576"/>
      <c r="AN196" s="576"/>
      <c r="AO196" s="576"/>
      <c r="AP196" s="576"/>
      <c r="AQ196" s="576"/>
      <c r="AR196" s="10"/>
    </row>
    <row r="197" spans="1:44" ht="15.5">
      <c r="A197" s="592" t="str">
        <f t="shared" si="5"/>
        <v/>
      </c>
      <c r="C197" s="592" t="str">
        <f>IF(LEN(E197)&gt;0,MAX($C$3:C196)+1,"")</f>
        <v/>
      </c>
      <c r="D197" s="592" t="str">
        <f>IF(E197="","",IF(E197&lt;=MAX($E$3:E196),"DECREASE",IF((E197-MAX($E$3:E196))&gt;1,"JUMP","OK")))</f>
        <v/>
      </c>
      <c r="E197" s="590" t="str">
        <f>IF(ISERROR(FIND(".",LEFT('7-Estimator - Unit 5'!$I197,5))),IF(OR(,LEFT('7-Estimator - Unit 5'!$J197,1)="(",ISERROR(FIND(".",LEFT('7-Estimator - Unit 5'!$J197,5)))),"",1*TRIM(LEFT('7-Estimator - Unit 5'!J197,FIND(".",'7-Estimator - Unit 5'!$J197)-1))),1*TRIM(LEFT('7-Estimator - Unit 5'!I197,FIND(".",'7-Estimator - Unit 5'!$I197)-1)))</f>
        <v/>
      </c>
      <c r="F197" s="946"/>
      <c r="H197" s="353"/>
      <c r="I197" s="402"/>
      <c r="J197" s="1022"/>
      <c r="K197" s="1022"/>
      <c r="L197" s="1022"/>
      <c r="M197" s="1022"/>
      <c r="N197" s="456"/>
      <c r="O197" s="34"/>
      <c r="P197" s="655"/>
      <c r="Q197" s="655"/>
      <c r="R197" s="655"/>
      <c r="S197" s="656"/>
      <c r="T197" s="35"/>
      <c r="U197" s="547"/>
      <c r="V197" s="552"/>
      <c r="W197" s="552"/>
      <c r="X197" s="552"/>
      <c r="Y197" s="946"/>
      <c r="Z197" s="580"/>
      <c r="AA197" s="542"/>
      <c r="AB197" s="428"/>
      <c r="AD197" s="574"/>
      <c r="AE197" s="574"/>
      <c r="AF197" s="576"/>
      <c r="AG197" s="576"/>
      <c r="AH197" s="576"/>
      <c r="AI197" s="576"/>
      <c r="AJ197" s="576"/>
      <c r="AK197" s="576"/>
      <c r="AL197" s="576"/>
      <c r="AM197" s="576"/>
      <c r="AN197" s="576"/>
      <c r="AO197" s="576"/>
      <c r="AP197" s="576"/>
      <c r="AQ197" s="576"/>
      <c r="AR197" s="10"/>
    </row>
    <row r="198" spans="1:44" ht="31">
      <c r="A198" s="592" t="str">
        <f t="shared" si="5"/>
        <v/>
      </c>
      <c r="C198" s="592" t="str">
        <f>IF(LEN(E198)&gt;0,MAX($C$3:C197)+1,"")</f>
        <v/>
      </c>
      <c r="D198" s="592" t="str">
        <f>IF(E198="","",IF(E198&lt;=MAX($E$3:E197),"DECREASE",IF((E198-MAX($E$3:E197))&gt;1,"JUMP","OK")))</f>
        <v/>
      </c>
      <c r="E198" s="590" t="str">
        <f>IF(ISERROR(FIND(".",LEFT('7-Estimator - Unit 5'!$I198,5))),IF(OR(,LEFT('7-Estimator - Unit 5'!$J198,1)="(",ISERROR(FIND(".",LEFT('7-Estimator - Unit 5'!$J198,5)))),"",1*TRIM(LEFT('7-Estimator - Unit 5'!J198,FIND(".",'7-Estimator - Unit 5'!$J198)-1))),1*TRIM(LEFT('7-Estimator - Unit 5'!I198,FIND(".",'7-Estimator - Unit 5'!$I198)-1)))</f>
        <v/>
      </c>
      <c r="F198" s="946"/>
      <c r="H198" s="353"/>
      <c r="I198" s="402"/>
      <c r="J198" s="459"/>
      <c r="K198" s="459"/>
      <c r="L198" s="459"/>
      <c r="M198" s="459"/>
      <c r="N198" s="456"/>
      <c r="O198" s="335" t="s">
        <v>159</v>
      </c>
      <c r="P198" s="335" t="s">
        <v>160</v>
      </c>
      <c r="Q198" s="335" t="s">
        <v>127</v>
      </c>
      <c r="R198" s="417" t="s">
        <v>128</v>
      </c>
      <c r="S198" s="420" t="s">
        <v>129</v>
      </c>
      <c r="T198" s="35"/>
      <c r="U198" s="547"/>
      <c r="V198" s="552"/>
      <c r="W198" s="552"/>
      <c r="X198" s="552"/>
      <c r="Y198" s="946"/>
      <c r="Z198" s="580"/>
      <c r="AA198" s="542"/>
      <c r="AB198" s="428"/>
      <c r="AD198" s="574"/>
      <c r="AE198" s="574"/>
      <c r="AF198" s="576"/>
      <c r="AG198" s="576"/>
      <c r="AH198" s="576"/>
      <c r="AI198" s="576"/>
      <c r="AJ198" s="576"/>
      <c r="AK198" s="576"/>
      <c r="AL198" s="576"/>
      <c r="AM198" s="576"/>
      <c r="AN198" s="576"/>
      <c r="AO198" s="576"/>
      <c r="AP198" s="576"/>
      <c r="AQ198" s="576"/>
      <c r="AR198" s="10"/>
    </row>
    <row r="199" spans="1:44" ht="31.4" customHeight="1">
      <c r="A199" s="592" t="str">
        <f t="shared" si="5"/>
        <v/>
      </c>
      <c r="C199" s="592">
        <f>IF(LEN(E199)&gt;0,MAX($C$3:C198)+1,"")</f>
        <v>65</v>
      </c>
      <c r="D199" s="592" t="str">
        <f>IF(E199="","",IF(E199&lt;=MAX($E$3:E198),"DECREASE",IF((E199-MAX($E$3:E198))&gt;1,"JUMP","OK")))</f>
        <v>OK</v>
      </c>
      <c r="E199" s="590">
        <f>IF(ISERROR(FIND(".",LEFT('7-Estimator - Unit 5'!$I199,5))),IF(OR(,LEFT('7-Estimator - Unit 5'!$J199,1)="(",ISERROR(FIND(".",LEFT('7-Estimator - Unit 5'!$J199,5)))),"",1*TRIM(LEFT('7-Estimator - Unit 5'!J199,FIND(".",'7-Estimator - Unit 5'!$J199)-1))),1*TRIM(LEFT('7-Estimator - Unit 5'!I199,FIND(".",'7-Estimator - Unit 5'!$I199)-1)))</f>
        <v>65</v>
      </c>
      <c r="F199" s="946"/>
      <c r="H199" s="353"/>
      <c r="I199" s="1024" t="s">
        <v>186</v>
      </c>
      <c r="J199" s="1025"/>
      <c r="K199" s="1025"/>
      <c r="L199" s="1025"/>
      <c r="M199" s="1025"/>
      <c r="N199" s="825"/>
      <c r="O199" s="434">
        <f>AD189</f>
        <v>0</v>
      </c>
      <c r="P199" s="340"/>
      <c r="Q199" s="465">
        <f>'Assumptions and Location'!B90*locality_adjustment/100</f>
        <v>504</v>
      </c>
      <c r="R199" s="466">
        <f>IF(LEN(P199)&gt;0,P199*Q199,Q199*O199)</f>
        <v>0</v>
      </c>
      <c r="S199" s="469"/>
      <c r="T199" s="35"/>
      <c r="U199" s="547"/>
      <c r="V199" s="552"/>
      <c r="W199" s="552"/>
      <c r="X199" s="552"/>
      <c r="Y199" s="946"/>
      <c r="Z199" s="580" t="b">
        <f>OR(LEN(P199)&gt;0,LEN(S199)&gt;0)</f>
        <v>0</v>
      </c>
      <c r="AA199" s="542"/>
      <c r="AB199" s="428"/>
      <c r="AD199" s="574"/>
      <c r="AE199" s="574"/>
      <c r="AF199" s="576"/>
      <c r="AG199" s="576"/>
      <c r="AH199" s="576"/>
      <c r="AI199" s="576"/>
    </row>
    <row r="200" spans="1:44" ht="15.5">
      <c r="A200" s="592" t="str">
        <f t="shared" si="5"/>
        <v/>
      </c>
      <c r="C200" s="592">
        <f>IF(LEN(E200)&gt;0,MAX($C$3:C199)+1,"")</f>
        <v>66</v>
      </c>
      <c r="D200" s="592" t="str">
        <f>IF(E200="","",IF(E200&lt;=MAX($E$3:E199),"DECREASE",IF((E200-MAX($E$3:E199))&gt;1,"JUMP","OK")))</f>
        <v>OK</v>
      </c>
      <c r="E200" s="590">
        <f>IF(ISERROR(FIND(".",LEFT('7-Estimator - Unit 5'!$I200,5))),IF(OR(,LEFT('7-Estimator - Unit 5'!$J200,1)="(",ISERROR(FIND(".",LEFT('7-Estimator - Unit 5'!$J200,5)))),"",1*TRIM(LEFT('7-Estimator - Unit 5'!J200,FIND(".",'7-Estimator - Unit 5'!$J200)-1))),1*TRIM(LEFT('7-Estimator - Unit 5'!I200,FIND(".",'7-Estimator - Unit 5'!$I200)-1)))</f>
        <v>66</v>
      </c>
      <c r="F200" s="946"/>
      <c r="H200" s="353"/>
      <c r="I200" s="1030" t="s">
        <v>187</v>
      </c>
      <c r="J200" s="1031"/>
      <c r="K200" s="1031"/>
      <c r="L200" s="1031"/>
      <c r="M200" s="1031"/>
      <c r="N200" s="825"/>
      <c r="O200" s="423"/>
      <c r="P200" s="423"/>
      <c r="Q200" s="423"/>
      <c r="R200" s="1026">
        <f>IF(LEN(S199)&gt;0,S199,R199)*plus_up</f>
        <v>0</v>
      </c>
      <c r="S200" s="1028"/>
      <c r="T200" s="35"/>
      <c r="U200" s="547"/>
      <c r="V200" s="552"/>
      <c r="W200" s="552"/>
      <c r="X200" s="552"/>
      <c r="Y200" s="946"/>
      <c r="Z200" s="580" t="b">
        <f>LEN(S200)&gt;0</f>
        <v>0</v>
      </c>
      <c r="AA200" s="542"/>
      <c r="AB200" s="428"/>
      <c r="AD200" s="574"/>
      <c r="AE200" s="574"/>
      <c r="AF200" s="576"/>
      <c r="AG200" s="576"/>
      <c r="AH200" s="576"/>
      <c r="AI200" s="576"/>
    </row>
    <row r="201" spans="1:44" ht="15.5">
      <c r="A201" s="592" t="str">
        <f t="shared" si="5"/>
        <v/>
      </c>
      <c r="C201" s="592" t="str">
        <f>IF(LEN(E201)&gt;0,MAX($C$3:C200)+1,"")</f>
        <v/>
      </c>
      <c r="D201" s="592" t="str">
        <f>IF(E201="","",IF(E201&lt;=MAX($E$3:E200),"DECREASE",IF((E201-MAX($E$3:E200))&gt;1,"JUMP","OK")))</f>
        <v/>
      </c>
      <c r="E201" s="590" t="str">
        <f>IF(ISERROR(FIND(".",LEFT('7-Estimator - Unit 5'!$I201,5))),IF(OR(,LEFT('7-Estimator - Unit 5'!$J201,1)="(",ISERROR(FIND(".",LEFT('7-Estimator - Unit 5'!$J201,5)))),"",1*TRIM(LEFT('7-Estimator - Unit 5'!J201,FIND(".",'7-Estimator - Unit 5'!$J201)-1))),1*TRIM(LEFT('7-Estimator - Unit 5'!I201,FIND(".",'7-Estimator - Unit 5'!$I201)-1)))</f>
        <v/>
      </c>
      <c r="F201" s="946"/>
      <c r="H201" s="353"/>
      <c r="I201" s="824"/>
      <c r="J201" s="1022" t="str">
        <f>"(Based on "&amp;IF(LEN($P$113)=0,"default value ","user entered value")&amp;"of "&amp;TEXT(plus_up,"#.0%")&amp;". Value can be changed in #"&amp;LEFT($I$112,FIND(".",$I$112)-1)&amp;" or overriden for this measure here.)"</f>
        <v>(Based on default value of 3.0%. Value can be changed in #38 or overriden for this measure here.)</v>
      </c>
      <c r="K201" s="1022"/>
      <c r="L201" s="1022"/>
      <c r="M201" s="1022"/>
      <c r="N201" s="825"/>
      <c r="O201" s="423"/>
      <c r="P201" s="423"/>
      <c r="Q201" s="423"/>
      <c r="R201" s="1027"/>
      <c r="S201" s="1029"/>
      <c r="T201" s="35"/>
      <c r="U201" s="547"/>
      <c r="V201" s="552"/>
      <c r="W201" s="552"/>
      <c r="X201" s="552"/>
      <c r="Y201" s="946"/>
      <c r="Z201" s="580"/>
      <c r="AA201" s="542"/>
      <c r="AB201" s="428"/>
      <c r="AD201" s="574"/>
      <c r="AE201" s="574"/>
      <c r="AF201" s="576"/>
      <c r="AG201" s="576"/>
      <c r="AH201" s="576"/>
      <c r="AI201" s="576"/>
    </row>
    <row r="202" spans="1:44" ht="29.4" customHeight="1">
      <c r="A202" s="592" t="str">
        <f t="shared" si="5"/>
        <v/>
      </c>
      <c r="C202" s="592" t="str">
        <f>IF(LEN(E202)&gt;0,MAX($C$3:C201)+1,"")</f>
        <v/>
      </c>
      <c r="D202" s="592" t="str">
        <f>IF(E202="","",IF(E202&lt;=MAX($E$3:E201),"DECREASE",IF((E202-MAX($E$3:E201))&gt;1,"JUMP","OK")))</f>
        <v/>
      </c>
      <c r="E202" s="590" t="str">
        <f>IF(ISERROR(FIND(".",LEFT('7-Estimator - Unit 5'!$I202,5))),IF(OR(,LEFT('7-Estimator - Unit 5'!$J202,1)="(",ISERROR(FIND(".",LEFT('7-Estimator - Unit 5'!$J202,5)))),"",1*TRIM(LEFT('7-Estimator - Unit 5'!J202,FIND(".",'7-Estimator - Unit 5'!$J202)-1))),1*TRIM(LEFT('7-Estimator - Unit 5'!I202,FIND(".",'7-Estimator - Unit 5'!$I202)-1)))</f>
        <v/>
      </c>
      <c r="F202" s="946"/>
      <c r="H202" s="353"/>
      <c r="I202" s="462"/>
      <c r="J202" s="456"/>
      <c r="K202" s="456"/>
      <c r="L202" s="456"/>
      <c r="M202" s="459"/>
      <c r="N202" s="456"/>
      <c r="O202" s="423"/>
      <c r="P202" s="423"/>
      <c r="Q202" s="424" t="s">
        <v>188</v>
      </c>
      <c r="R202" s="1095">
        <f>AD189*SUM(S199:S200,SUMIF(S199:S200,"="&amp;"",R199:R200))</f>
        <v>0</v>
      </c>
      <c r="S202" s="1096"/>
      <c r="T202" s="35"/>
      <c r="U202" s="547"/>
      <c r="V202" s="552"/>
      <c r="W202" s="552"/>
      <c r="X202" s="552"/>
      <c r="Y202" s="946"/>
      <c r="Z202" s="580"/>
      <c r="AA202" s="542"/>
      <c r="AB202" s="428"/>
      <c r="AD202" s="574"/>
      <c r="AE202" s="574"/>
      <c r="AF202" s="576"/>
      <c r="AG202" s="576"/>
      <c r="AH202" s="576"/>
      <c r="AI202" s="576"/>
    </row>
    <row r="203" spans="1:44" ht="8.15" customHeight="1" thickBot="1">
      <c r="A203" s="592" t="str">
        <f t="shared" si="5"/>
        <v/>
      </c>
      <c r="C203" s="592" t="str">
        <f>IF(LEN(E203)&gt;0,MAX($C$3:C202)+1,"")</f>
        <v/>
      </c>
      <c r="D203" s="592" t="str">
        <f>IF(E203="","",IF(E203&lt;=MAX($E$3:E202),"DECREASE",IF((E203-MAX($E$3:E202))&gt;1,"JUMP","OK")))</f>
        <v/>
      </c>
      <c r="E203" s="590" t="str">
        <f>IF(ISERROR(FIND(".",LEFT('7-Estimator - Unit 5'!$I203,5))),IF(OR(,LEFT('7-Estimator - Unit 5'!$J203,1)="(",ISERROR(FIND(".",LEFT('7-Estimator - Unit 5'!$J203,5)))),"",1*TRIM(LEFT('7-Estimator - Unit 5'!J203,FIND(".",'7-Estimator - Unit 5'!$J203)-1))),1*TRIM(LEFT('7-Estimator - Unit 5'!I203,FIND(".",'7-Estimator - Unit 5'!$I203)-1)))</f>
        <v/>
      </c>
      <c r="F203" s="946"/>
      <c r="H203" s="353"/>
      <c r="I203" s="400"/>
      <c r="J203" s="401"/>
      <c r="K203" s="401"/>
      <c r="L203" s="401"/>
      <c r="M203" s="401"/>
      <c r="N203" s="401"/>
      <c r="O203" s="394"/>
      <c r="P203" s="394"/>
      <c r="Q203" s="394"/>
      <c r="R203" s="394"/>
      <c r="S203" s="395"/>
      <c r="T203" s="35"/>
      <c r="U203" s="547"/>
      <c r="V203" s="552"/>
      <c r="W203" s="552"/>
      <c r="X203" s="552"/>
      <c r="Y203" s="946"/>
      <c r="Z203" s="580"/>
      <c r="AA203" s="542"/>
      <c r="AB203" s="428"/>
      <c r="AD203" s="574"/>
      <c r="AE203" s="574"/>
      <c r="AF203" s="576"/>
      <c r="AG203" s="576"/>
      <c r="AH203" s="576"/>
      <c r="AI203" s="576"/>
      <c r="AJ203" s="576"/>
      <c r="AK203" s="576"/>
      <c r="AL203" s="576"/>
      <c r="AM203" s="576"/>
      <c r="AN203" s="576"/>
      <c r="AO203" s="576"/>
      <c r="AP203" s="576"/>
      <c r="AQ203" s="576"/>
      <c r="AR203" s="10"/>
    </row>
    <row r="204" spans="1:44" s="11" customFormat="1" ht="8.15" customHeight="1">
      <c r="A204" s="592" t="str">
        <f t="shared" si="5"/>
        <v/>
      </c>
      <c r="B204" s="592"/>
      <c r="C204" s="592" t="str">
        <f>IF(LEN(E204)&gt;0,MAX($C$3:C203)+1,"")</f>
        <v/>
      </c>
      <c r="D204" s="592" t="str">
        <f>IF(E204="","",IF(E204&lt;=MAX($E$3:E203),"DECREASE",IF((E204-MAX($E$3:E203))&gt;1,"JUMP","OK")))</f>
        <v/>
      </c>
      <c r="E204" s="590" t="str">
        <f>IF(ISERROR(FIND(".",LEFT('7-Estimator - Unit 5'!$I204,5))),IF(OR(,LEFT('7-Estimator - Unit 5'!$J204,1)="(",ISERROR(FIND(".",LEFT('7-Estimator - Unit 5'!$J204,5)))),"",1*TRIM(LEFT('7-Estimator - Unit 5'!J204,FIND(".",'7-Estimator - Unit 5'!$J204)-1))),1*TRIM(LEFT('7-Estimator - Unit 5'!I204,FIND(".",'7-Estimator - Unit 5'!$I204)-1)))</f>
        <v/>
      </c>
      <c r="F204" s="946"/>
      <c r="G204" s="545"/>
      <c r="H204" s="353"/>
      <c r="I204" s="461"/>
      <c r="J204" s="461"/>
      <c r="K204" s="461"/>
      <c r="L204" s="461"/>
      <c r="M204" s="461"/>
      <c r="N204" s="461"/>
      <c r="O204" s="461"/>
      <c r="P204" s="461"/>
      <c r="Q204" s="461"/>
      <c r="R204" s="461"/>
      <c r="S204" s="418"/>
      <c r="T204" s="33"/>
      <c r="U204" s="555"/>
      <c r="V204" s="555"/>
      <c r="W204" s="555"/>
      <c r="X204" s="555"/>
      <c r="Y204" s="946"/>
      <c r="Z204" s="580"/>
      <c r="AA204" s="725"/>
      <c r="AB204" s="428"/>
      <c r="AC204" s="578"/>
      <c r="AD204" s="574"/>
      <c r="AE204" s="574"/>
      <c r="AF204" s="575"/>
      <c r="AG204" s="575"/>
      <c r="AH204" s="575"/>
      <c r="AI204" s="575"/>
      <c r="AJ204" s="596"/>
      <c r="AK204" s="596"/>
      <c r="AL204" s="596"/>
      <c r="AM204" s="596"/>
      <c r="AN204" s="596"/>
      <c r="AO204" s="596"/>
      <c r="AP204" s="596"/>
      <c r="AQ204" s="596"/>
    </row>
    <row r="205" spans="1:44" ht="8.15" customHeight="1" thickBot="1">
      <c r="A205" s="592" t="str">
        <f t="shared" si="5"/>
        <v/>
      </c>
      <c r="C205" s="592" t="str">
        <f>IF(LEN(E205)&gt;0,MAX($C$3:C204)+1,"")</f>
        <v/>
      </c>
      <c r="D205" s="592" t="str">
        <f>IF(E205="","",IF(E205&lt;=MAX($E$3:E204),"DECREASE",IF((E205-MAX($E$3:E204))&gt;1,"JUMP","OK")))</f>
        <v/>
      </c>
      <c r="E205" s="590" t="str">
        <f>IF(ISERROR(FIND(".",LEFT('7-Estimator - Unit 5'!$I205,5))),IF(OR(,LEFT('7-Estimator - Unit 5'!$J205,1)="(",ISERROR(FIND(".",LEFT('7-Estimator - Unit 5'!$J205,5)))),"",1*TRIM(LEFT('7-Estimator - Unit 5'!J205,FIND(".",'7-Estimator - Unit 5'!$J205)-1))),1*TRIM(LEFT('7-Estimator - Unit 5'!I205,FIND(".",'7-Estimator - Unit 5'!$I205)-1)))</f>
        <v/>
      </c>
      <c r="F205" s="946"/>
      <c r="H205" s="353"/>
      <c r="I205" s="846"/>
      <c r="J205" s="846"/>
      <c r="K205" s="846"/>
      <c r="L205" s="846"/>
      <c r="M205" s="846"/>
      <c r="N205" s="846"/>
      <c r="O205" s="846"/>
      <c r="P205" s="846"/>
      <c r="Q205" s="846"/>
      <c r="R205" s="846"/>
      <c r="S205" s="846"/>
      <c r="T205" s="847"/>
      <c r="U205" s="547"/>
      <c r="V205" s="552"/>
      <c r="W205" s="552"/>
      <c r="X205" s="552"/>
      <c r="Y205" s="946"/>
      <c r="Z205" s="580"/>
      <c r="AA205" s="542"/>
      <c r="AB205" s="428"/>
      <c r="AD205" s="574"/>
      <c r="AE205" s="574"/>
      <c r="AF205" s="576"/>
      <c r="AG205" s="576"/>
      <c r="AH205" s="576"/>
      <c r="AI205" s="576"/>
    </row>
    <row r="206" spans="1:44" ht="18" customHeight="1">
      <c r="A206" s="592" t="str">
        <f t="shared" si="5"/>
        <v/>
      </c>
      <c r="C206" s="592" t="str">
        <f>IF(LEN(E206)&gt;0,MAX($C$3:C205)+1,"")</f>
        <v/>
      </c>
      <c r="D206" s="592" t="str">
        <f>IF(E206="","",IF(E206&lt;=MAX($E$3:E205),"DECREASE",IF((E206-MAX($E$3:E205))&gt;1,"JUMP","OK")))</f>
        <v/>
      </c>
      <c r="E206" s="590" t="str">
        <f>IF(ISERROR(FIND(".",LEFT('7-Estimator - Unit 5'!$I206,5))),IF(OR(,LEFT('7-Estimator - Unit 5'!$J206,1)="(",ISERROR(FIND(".",LEFT('7-Estimator - Unit 5'!$J206,5)))),"",1*TRIM(LEFT('7-Estimator - Unit 5'!J206,FIND(".",'7-Estimator - Unit 5'!$J206)-1))),1*TRIM(LEFT('7-Estimator - Unit 5'!I206,FIND(".",'7-Estimator - Unit 5'!$I206)-1)))</f>
        <v/>
      </c>
      <c r="F206" s="946"/>
      <c r="H206" s="353"/>
      <c r="I206" s="375" t="s">
        <v>189</v>
      </c>
      <c r="J206" s="387"/>
      <c r="K206" s="763" t="str">
        <f>IF(AD135=1,"Note - General RCX not considered because the system is not DDC (item #"&amp;LEFT(I30,FIND(".",I30)-1)&amp;"), so DDC upgrade is required","")</f>
        <v/>
      </c>
      <c r="L206" s="388"/>
      <c r="M206" s="388"/>
      <c r="N206" s="388"/>
      <c r="O206" s="388"/>
      <c r="P206" s="389"/>
      <c r="Q206" s="389"/>
      <c r="R206" s="389"/>
      <c r="S206" s="501"/>
      <c r="T206" s="33"/>
      <c r="U206" s="547"/>
      <c r="V206" s="552"/>
      <c r="W206" s="552"/>
      <c r="X206" s="552"/>
      <c r="Y206" s="946"/>
      <c r="Z206" s="580"/>
      <c r="AA206" s="542"/>
      <c r="AB206" s="428"/>
      <c r="AD206" s="588"/>
      <c r="AE206" s="588"/>
      <c r="AF206" s="576"/>
      <c r="AG206" s="576"/>
      <c r="AH206" s="576"/>
      <c r="AI206" s="576"/>
    </row>
    <row r="207" spans="1:44" s="11" customFormat="1" ht="15.5">
      <c r="A207" s="592" t="str">
        <f t="shared" si="5"/>
        <v/>
      </c>
      <c r="B207" s="592"/>
      <c r="C207" s="592">
        <f>IF(LEN(E207)&gt;0,MAX($C$3:C206)+1,"")</f>
        <v>67</v>
      </c>
      <c r="D207" s="592" t="str">
        <f>IF(E207="","",IF(E207&lt;=MAX($E$3:E206),"DECREASE",IF((E207-MAX($E$3:E206))&gt;1,"JUMP","OK")))</f>
        <v>OK</v>
      </c>
      <c r="E207" s="590">
        <f>IF(ISERROR(FIND(".",LEFT('7-Estimator - Unit 5'!$I207,5))),IF(OR(,LEFT('7-Estimator - Unit 5'!$J207,1)="(",ISERROR(FIND(".",LEFT('7-Estimator - Unit 5'!$J207,5)))),"",1*TRIM(LEFT('7-Estimator - Unit 5'!J207,FIND(".",'7-Estimator - Unit 5'!$J207)-1))),1*TRIM(LEFT('7-Estimator - Unit 5'!I207,FIND(".",'7-Estimator - Unit 5'!$I207)-1)))</f>
        <v>67</v>
      </c>
      <c r="F207" s="946"/>
      <c r="G207" s="545"/>
      <c r="H207" s="353"/>
      <c r="I207" s="977" t="s">
        <v>190</v>
      </c>
      <c r="J207" s="978"/>
      <c r="K207" s="978"/>
      <c r="L207" s="978"/>
      <c r="M207" s="978"/>
      <c r="N207" s="830"/>
      <c r="O207" s="357" t="s">
        <v>44</v>
      </c>
      <c r="P207" s="646"/>
      <c r="Q207" s="358" t="s">
        <v>45</v>
      </c>
      <c r="R207" s="647"/>
      <c r="S207" s="391"/>
      <c r="T207" s="33"/>
      <c r="U207" s="555"/>
      <c r="V207" s="555"/>
      <c r="W207" s="555"/>
      <c r="X207" s="555"/>
      <c r="Y207" s="946"/>
      <c r="Z207" s="580"/>
      <c r="AA207" s="725"/>
      <c r="AB207" s="428">
        <v>1</v>
      </c>
      <c r="AC207" s="578" t="s">
        <v>191</v>
      </c>
      <c r="AD207" s="602"/>
      <c r="AE207" s="602"/>
      <c r="AF207" s="575"/>
      <c r="AG207" s="575"/>
      <c r="AH207" s="575"/>
      <c r="AI207" s="575"/>
      <c r="AJ207" s="596"/>
      <c r="AK207" s="596"/>
      <c r="AL207" s="596"/>
      <c r="AM207" s="596"/>
      <c r="AN207" s="596"/>
      <c r="AO207" s="596"/>
      <c r="AP207" s="596"/>
      <c r="AQ207" s="596"/>
    </row>
    <row r="208" spans="1:44" s="11" customFormat="1" ht="8.15" customHeight="1">
      <c r="A208" s="592" t="str">
        <f t="shared" si="5"/>
        <v/>
      </c>
      <c r="B208" s="592"/>
      <c r="C208" s="592" t="str">
        <f>IF(LEN(E208)&gt;0,MAX($C$3:C207)+1,"")</f>
        <v/>
      </c>
      <c r="D208" s="592" t="str">
        <f>IF(E208="","",IF(E208&lt;=MAX($E$3:E207),"DECREASE",IF((E208-MAX($E$3:E207))&gt;1,"JUMP","OK")))</f>
        <v/>
      </c>
      <c r="E208" s="590" t="str">
        <f>IF(ISERROR(FIND(".",LEFT('7-Estimator - Unit 5'!$I208,5))),IF(OR(,LEFT('7-Estimator - Unit 5'!$J208,1)="(",ISERROR(FIND(".",LEFT('7-Estimator - Unit 5'!$J208,5)))),"",1*TRIM(LEFT('7-Estimator - Unit 5'!J208,FIND(".",'7-Estimator - Unit 5'!$J208)-1))),1*TRIM(LEFT('7-Estimator - Unit 5'!I208,FIND(".",'7-Estimator - Unit 5'!$I208)-1)))</f>
        <v/>
      </c>
      <c r="F208" s="946"/>
      <c r="G208" s="545"/>
      <c r="H208" s="353"/>
      <c r="I208" s="829"/>
      <c r="J208" s="830"/>
      <c r="K208" s="830"/>
      <c r="L208" s="830"/>
      <c r="M208" s="838"/>
      <c r="N208" s="838"/>
      <c r="O208" s="655"/>
      <c r="P208" s="655"/>
      <c r="Q208" s="655"/>
      <c r="R208" s="655"/>
      <c r="S208" s="656"/>
      <c r="T208" s="33"/>
      <c r="U208" s="555"/>
      <c r="V208" s="555"/>
      <c r="W208" s="555"/>
      <c r="X208" s="555"/>
      <c r="Y208" s="946"/>
      <c r="Z208" s="580"/>
      <c r="AA208" s="725"/>
      <c r="AB208" s="428"/>
      <c r="AC208" s="578"/>
      <c r="AD208" s="574"/>
      <c r="AE208" s="574"/>
      <c r="AF208" s="575"/>
      <c r="AG208" s="575"/>
      <c r="AH208" s="575"/>
      <c r="AI208" s="575"/>
      <c r="AJ208" s="596"/>
      <c r="AK208" s="596"/>
      <c r="AL208" s="596"/>
      <c r="AM208" s="596"/>
      <c r="AN208" s="596"/>
      <c r="AO208" s="596"/>
      <c r="AP208" s="596"/>
      <c r="AQ208" s="596"/>
    </row>
    <row r="209" spans="1:43" ht="15.5">
      <c r="A209" s="592" t="str">
        <f t="shared" si="5"/>
        <v/>
      </c>
      <c r="C209" s="592">
        <f>IF(LEN(E209)&gt;0,MAX($C$3:C208)+1,"")</f>
        <v>68</v>
      </c>
      <c r="D209" s="592" t="str">
        <f>IF(E209="","",IF(E209&lt;=MAX($E$3:E208),"DECREASE",IF((E209-MAX($E$3:E208))&gt;1,"JUMP","OK")))</f>
        <v>OK</v>
      </c>
      <c r="E209" s="590">
        <f>IF(ISERROR(FIND(".",LEFT('7-Estimator - Unit 5'!$I209,5))),IF(OR(,LEFT('7-Estimator - Unit 5'!$J209,1)="(",ISERROR(FIND(".",LEFT('7-Estimator - Unit 5'!$J209,5)))),"",1*TRIM(LEFT('7-Estimator - Unit 5'!J209,FIND(".",'7-Estimator - Unit 5'!$J209)-1))),1*TRIM(LEFT('7-Estimator - Unit 5'!I209,FIND(".",'7-Estimator - Unit 5'!$I209)-1)))</f>
        <v>68</v>
      </c>
      <c r="F209" s="946"/>
      <c r="H209" s="353"/>
      <c r="I209" s="977" t="s">
        <v>192</v>
      </c>
      <c r="J209" s="978"/>
      <c r="K209" s="978"/>
      <c r="L209" s="978"/>
      <c r="M209" s="978"/>
      <c r="N209" s="830"/>
      <c r="O209" s="357" t="s">
        <v>44</v>
      </c>
      <c r="P209" s="646"/>
      <c r="Q209" s="358" t="s">
        <v>45</v>
      </c>
      <c r="R209" s="647"/>
      <c r="S209" s="378"/>
      <c r="T209" s="33"/>
      <c r="U209" s="547"/>
      <c r="V209" s="552"/>
      <c r="W209" s="552"/>
      <c r="X209" s="552"/>
      <c r="Y209" s="946"/>
      <c r="Z209" s="580"/>
      <c r="AA209" s="542"/>
      <c r="AB209" s="430">
        <v>2</v>
      </c>
      <c r="AC209" s="578" t="s">
        <v>193</v>
      </c>
      <c r="AD209" s="574">
        <f>IF(AD135=1,0,IF(AB209=1,1,0))</f>
        <v>0</v>
      </c>
      <c r="AE209" s="599" t="s">
        <v>194</v>
      </c>
      <c r="AF209" s="576"/>
      <c r="AG209" s="576"/>
      <c r="AH209" s="576"/>
      <c r="AI209" s="576"/>
    </row>
    <row r="210" spans="1:43" ht="15.5">
      <c r="A210" s="592" t="str">
        <f t="shared" si="5"/>
        <v/>
      </c>
      <c r="C210" s="592" t="str">
        <f>IF(LEN(E210)&gt;0,MAX($C$3:C209)+1,"")</f>
        <v/>
      </c>
      <c r="D210" s="592" t="str">
        <f>IF(E210="","",IF(E210&lt;=MAX($E$3:E209),"DECREASE",IF((E210-MAX($E$3:E209))&gt;1,"JUMP","OK")))</f>
        <v/>
      </c>
      <c r="E210" s="590" t="str">
        <f>IF(ISERROR(FIND(".",LEFT('7-Estimator - Unit 5'!$I210,5))),IF(OR(,LEFT('7-Estimator - Unit 5'!$J210,1)="(",ISERROR(FIND(".",LEFT('7-Estimator - Unit 5'!$J210,5)))),"",1*TRIM(LEFT('7-Estimator - Unit 5'!J210,FIND(".",'7-Estimator - Unit 5'!$J210)-1))),1*TRIM(LEFT('7-Estimator - Unit 5'!I210,FIND(".",'7-Estimator - Unit 5'!$I210)-1)))</f>
        <v/>
      </c>
      <c r="F210" s="946"/>
      <c r="H210" s="353"/>
      <c r="I210" s="397"/>
      <c r="J210" s="455" t="str">
        <f>IF(AB207=2,"**Consideration of RCX is strongly recommended since one has not been done in 3 years.**","")</f>
        <v/>
      </c>
      <c r="K210" s="857"/>
      <c r="L210" s="857"/>
      <c r="M210" s="857"/>
      <c r="N210" s="857"/>
      <c r="O210" s="857"/>
      <c r="P210" s="32"/>
      <c r="Q210" s="32"/>
      <c r="R210" s="32"/>
      <c r="S210" s="378"/>
      <c r="T210" s="33"/>
      <c r="U210" s="547"/>
      <c r="V210" s="552"/>
      <c r="W210" s="552"/>
      <c r="X210" s="552"/>
      <c r="Y210" s="946"/>
      <c r="Z210" s="580"/>
      <c r="AA210" s="542"/>
      <c r="AB210" s="428"/>
      <c r="AD210" s="574"/>
      <c r="AE210" s="574"/>
      <c r="AF210" s="576"/>
      <c r="AG210" s="576"/>
      <c r="AH210" s="576"/>
      <c r="AI210" s="576"/>
    </row>
    <row r="211" spans="1:43" ht="15.5">
      <c r="F211" s="946"/>
      <c r="H211" s="353"/>
      <c r="I211" s="397"/>
      <c r="J211" s="455" t="str">
        <f>IF(AND(AD135=0,AD209=0),"(RCx info greyed out since you selected not to consider a General RCx (item #"&amp;LEFT(I207,FIND(".",I207)-1)&amp;"))","")</f>
        <v>(RCx info greyed out since you selected not to consider a General RCx (item #67))</v>
      </c>
      <c r="K211" s="857"/>
      <c r="L211" s="857"/>
      <c r="M211" s="857"/>
      <c r="N211" s="857"/>
      <c r="O211" s="857"/>
      <c r="P211" s="32"/>
      <c r="Q211" s="32"/>
      <c r="R211" s="32"/>
      <c r="S211" s="378"/>
      <c r="T211" s="33"/>
      <c r="U211" s="547"/>
      <c r="V211" s="552"/>
      <c r="W211" s="552"/>
      <c r="X211" s="552"/>
      <c r="Y211" s="946"/>
      <c r="Z211" s="580"/>
      <c r="AA211" s="542"/>
      <c r="AB211" s="428"/>
      <c r="AD211" s="574"/>
      <c r="AE211" s="574"/>
      <c r="AF211" s="576"/>
      <c r="AG211" s="576"/>
      <c r="AH211" s="576"/>
      <c r="AI211" s="576"/>
    </row>
    <row r="212" spans="1:43" ht="15.5">
      <c r="A212" s="592" t="str">
        <f t="shared" si="5"/>
        <v/>
      </c>
      <c r="C212" s="592">
        <f>IF(LEN(E212)&gt;0,MAX($C$3:C210)+1,"")</f>
        <v>69</v>
      </c>
      <c r="D212" s="592" t="str">
        <f>IF(E212="","",IF(E212&lt;=MAX($E$3:E210),"DECREASE",IF((E212-MAX($E$3:E210))&gt;1,"JUMP","OK")))</f>
        <v>OK</v>
      </c>
      <c r="E212" s="590">
        <f>IF(ISERROR(FIND(".",LEFT('7-Estimator - Unit 5'!$I212,5))),IF(OR(,LEFT('7-Estimator - Unit 5'!$J212,1)="(",ISERROR(FIND(".",LEFT('7-Estimator - Unit 5'!$J212,5)))),"",1*TRIM(LEFT('7-Estimator - Unit 5'!J212,FIND(".",'7-Estimator - Unit 5'!$J212)-1))),1*TRIM(LEFT('7-Estimator - Unit 5'!I212,FIND(".",'7-Estimator - Unit 5'!$I212)-1)))</f>
        <v>69</v>
      </c>
      <c r="F212" s="946"/>
      <c r="H212" s="353"/>
      <c r="I212" s="829" t="s">
        <v>195</v>
      </c>
      <c r="J212" s="455"/>
      <c r="K212" s="857"/>
      <c r="L212" s="857"/>
      <c r="M212" s="857"/>
      <c r="N212" s="857"/>
      <c r="O212" s="859" t="s">
        <v>117</v>
      </c>
      <c r="P212" s="859" t="s">
        <v>118</v>
      </c>
      <c r="Q212" s="32"/>
      <c r="R212" s="32"/>
      <c r="S212" s="378"/>
      <c r="T212" s="33"/>
      <c r="U212" s="547"/>
      <c r="V212" s="552"/>
      <c r="W212" s="552"/>
      <c r="X212" s="552"/>
      <c r="Y212" s="946"/>
      <c r="Z212" s="580"/>
      <c r="AA212" s="542"/>
      <c r="AB212" s="428"/>
      <c r="AD212" s="574"/>
      <c r="AE212" s="574"/>
      <c r="AF212" s="576"/>
      <c r="AG212" s="576"/>
      <c r="AH212" s="576"/>
      <c r="AI212" s="576"/>
    </row>
    <row r="213" spans="1:43" ht="15.5">
      <c r="A213" s="592" t="str">
        <f t="shared" si="5"/>
        <v/>
      </c>
      <c r="C213" s="592" t="str">
        <f>IF(LEN(E213)&gt;0,MAX($C$3:C212)+1,"")</f>
        <v/>
      </c>
      <c r="D213" s="592" t="str">
        <f>IF(E213="","",IF(E213&lt;=MAX($E$3:E212),"DECREASE",IF((E213-MAX($E$3:E212))&gt;1,"JUMP","OK")))</f>
        <v/>
      </c>
      <c r="E213" s="590" t="str">
        <f>IF(ISERROR(FIND(".",LEFT('7-Estimator - Unit 5'!$I213,5))),IF(OR(,LEFT('7-Estimator - Unit 5'!$J213,1)="(",ISERROR(FIND(".",LEFT('7-Estimator - Unit 5'!$J213,5)))),"",1*TRIM(LEFT('7-Estimator - Unit 5'!J213,FIND(".",'7-Estimator - Unit 5'!$J213)-1))),1*TRIM(LEFT('7-Estimator - Unit 5'!I213,FIND(".",'7-Estimator - Unit 5'!$I213)-1)))</f>
        <v/>
      </c>
      <c r="F213" s="946"/>
      <c r="H213" s="353"/>
      <c r="I213" s="397"/>
      <c r="J213" s="1022" t="str">
        <f>"(RCx affects heating, cooling and fan energy use.  The default estimated savings is "&amp;TEXT(O213,"#%")&amp;".   If you would like to modify this assumption provide an alternate savings percentage here.)"</f>
        <v>(RCx affects heating, cooling and fan energy use.  The default estimated savings is 16%.   If you would like to modify this assumption provide an alternate savings percentage here.)</v>
      </c>
      <c r="K213" s="1022"/>
      <c r="L213" s="1022"/>
      <c r="M213" s="1022"/>
      <c r="N213" s="857"/>
      <c r="O213" s="1118">
        <f>def_rcx_savings</f>
        <v>0.16</v>
      </c>
      <c r="P213" s="1086"/>
      <c r="Q213" s="32"/>
      <c r="R213" s="32"/>
      <c r="S213" s="378"/>
      <c r="T213" s="33"/>
      <c r="U213" s="547"/>
      <c r="V213" s="552"/>
      <c r="W213" s="552"/>
      <c r="X213" s="552"/>
      <c r="Y213" s="946"/>
      <c r="Z213" s="580"/>
      <c r="AA213" s="542"/>
      <c r="AB213" s="428"/>
      <c r="AD213" s="574">
        <f>IF(LEN(P213)&gt;0,P213,O213)</f>
        <v>0.16</v>
      </c>
      <c r="AE213" s="574" t="s">
        <v>196</v>
      </c>
      <c r="AF213" s="576"/>
      <c r="AG213" s="576"/>
      <c r="AH213" s="576"/>
      <c r="AI213" s="576"/>
    </row>
    <row r="214" spans="1:43" ht="15.5">
      <c r="A214" s="592" t="str">
        <f t="shared" si="5"/>
        <v/>
      </c>
      <c r="C214" s="592" t="str">
        <f>IF(LEN(E214)&gt;0,MAX($C$3:C213)+1,"")</f>
        <v/>
      </c>
      <c r="D214" s="592" t="str">
        <f>IF(E214="","",IF(E214&lt;=MAX($E$3:E213),"DECREASE",IF((E214-MAX($E$3:E213))&gt;1,"JUMP","OK")))</f>
        <v/>
      </c>
      <c r="E214" s="590" t="str">
        <f>IF(ISERROR(FIND(".",LEFT('7-Estimator - Unit 5'!$I214,5))),IF(OR(,LEFT('7-Estimator - Unit 5'!$J214,1)="(",ISERROR(FIND(".",LEFT('7-Estimator - Unit 5'!$J214,5)))),"",1*TRIM(LEFT('7-Estimator - Unit 5'!J214,FIND(".",'7-Estimator - Unit 5'!$J214)-1))),1*TRIM(LEFT('7-Estimator - Unit 5'!I214,FIND(".",'7-Estimator - Unit 5'!$I214)-1)))</f>
        <v/>
      </c>
      <c r="F214" s="946"/>
      <c r="H214" s="353"/>
      <c r="I214" s="397"/>
      <c r="J214" s="1022"/>
      <c r="K214" s="1022"/>
      <c r="L214" s="1022"/>
      <c r="M214" s="1022"/>
      <c r="N214" s="857"/>
      <c r="O214" s="1119"/>
      <c r="P214" s="1087"/>
      <c r="Q214" s="32"/>
      <c r="R214" s="32"/>
      <c r="S214" s="378"/>
      <c r="T214" s="33"/>
      <c r="U214" s="547"/>
      <c r="V214" s="552"/>
      <c r="W214" s="552"/>
      <c r="X214" s="552"/>
      <c r="Y214" s="946"/>
      <c r="Z214" s="580"/>
      <c r="AA214" s="542"/>
      <c r="AB214" s="428"/>
      <c r="AD214" s="574"/>
      <c r="AE214" s="574"/>
      <c r="AF214" s="576"/>
      <c r="AG214" s="576"/>
      <c r="AH214" s="576"/>
      <c r="AI214" s="576"/>
    </row>
    <row r="215" spans="1:43" ht="15.5">
      <c r="A215" s="592" t="str">
        <f t="shared" si="5"/>
        <v/>
      </c>
      <c r="C215" s="592" t="str">
        <f>IF(LEN(E215)&gt;0,MAX($C$3:C214)+1,"")</f>
        <v/>
      </c>
      <c r="D215" s="592" t="str">
        <f>IF(E215="","",IF(E215&lt;=MAX($E$3:E214),"DECREASE",IF((E215-MAX($E$3:E214))&gt;1,"JUMP","OK")))</f>
        <v/>
      </c>
      <c r="E215" s="590" t="str">
        <f>IF(ISERROR(FIND(".",LEFT('7-Estimator - Unit 5'!$I215,5))),IF(OR(,LEFT('7-Estimator - Unit 5'!$J215,1)="(",ISERROR(FIND(".",LEFT('7-Estimator - Unit 5'!$J215,5)))),"",1*TRIM(LEFT('7-Estimator - Unit 5'!J215,FIND(".",'7-Estimator - Unit 5'!$J215)-1))),1*TRIM(LEFT('7-Estimator - Unit 5'!I215,FIND(".",'7-Estimator - Unit 5'!$I215)-1)))</f>
        <v/>
      </c>
      <c r="F215" s="946"/>
      <c r="H215" s="353"/>
      <c r="I215" s="397"/>
      <c r="J215" s="1022"/>
      <c r="K215" s="1022"/>
      <c r="L215" s="1022"/>
      <c r="M215" s="1022"/>
      <c r="N215" s="857"/>
      <c r="O215" s="857"/>
      <c r="P215" s="32"/>
      <c r="Q215" s="32"/>
      <c r="R215" s="32"/>
      <c r="S215" s="378"/>
      <c r="T215" s="33"/>
      <c r="U215" s="547"/>
      <c r="V215" s="552"/>
      <c r="W215" s="552"/>
      <c r="X215" s="552"/>
      <c r="Y215" s="946"/>
      <c r="Z215" s="580"/>
      <c r="AA215" s="542"/>
      <c r="AB215" s="428"/>
      <c r="AD215" s="574"/>
      <c r="AE215" s="574"/>
      <c r="AF215" s="576"/>
      <c r="AG215" s="576"/>
      <c r="AH215" s="576"/>
      <c r="AI215" s="576"/>
    </row>
    <row r="216" spans="1:43" ht="15.5">
      <c r="A216" s="592" t="str">
        <f t="shared" si="5"/>
        <v/>
      </c>
      <c r="C216" s="592">
        <f>IF(LEN(E216)&gt;0,MAX($C$3:C215)+1,"")</f>
        <v>70</v>
      </c>
      <c r="D216" s="592" t="str">
        <f>IF(E216="","",IF(E216&lt;=MAX($E$3:E215),"DECREASE",IF((E216-MAX($E$3:E215))&gt;1,"JUMP","OK")))</f>
        <v>OK</v>
      </c>
      <c r="E216" s="590">
        <f>IF(ISERROR(FIND(".",LEFT('7-Estimator - Unit 5'!$I216,5))),IF(OR(,LEFT('7-Estimator - Unit 5'!$J216,1)="(",ISERROR(FIND(".",LEFT('7-Estimator - Unit 5'!$J216,5)))),"",1*TRIM(LEFT('7-Estimator - Unit 5'!J216,FIND(".",'7-Estimator - Unit 5'!$J216)-1))),1*TRIM(LEFT('7-Estimator - Unit 5'!I216,FIND(".",'7-Estimator - Unit 5'!$I216)-1)))</f>
        <v>70</v>
      </c>
      <c r="F216" s="946"/>
      <c r="H216" s="353"/>
      <c r="I216" s="977" t="s">
        <v>197</v>
      </c>
      <c r="J216" s="978"/>
      <c r="K216" s="978"/>
      <c r="L216" s="978"/>
      <c r="M216" s="978"/>
      <c r="N216" s="857"/>
      <c r="O216" s="357" t="s">
        <v>198</v>
      </c>
      <c r="P216" s="646"/>
      <c r="Q216" s="358" t="s">
        <v>199</v>
      </c>
      <c r="R216" s="647"/>
      <c r="S216" s="378"/>
      <c r="T216" s="33"/>
      <c r="U216" s="547"/>
      <c r="V216" s="552"/>
      <c r="W216" s="552"/>
      <c r="X216" s="552"/>
      <c r="Y216" s="946"/>
      <c r="Z216" s="580"/>
      <c r="AA216" s="542"/>
      <c r="AB216" s="428">
        <v>1</v>
      </c>
      <c r="AC216" s="578" t="s">
        <v>200</v>
      </c>
      <c r="AD216" s="574">
        <f>IF(AD209=1,AB216,0)</f>
        <v>0</v>
      </c>
      <c r="AE216" s="599" t="s">
        <v>201</v>
      </c>
      <c r="AF216" s="576"/>
      <c r="AG216" s="576"/>
      <c r="AH216" s="576"/>
      <c r="AI216" s="576"/>
    </row>
    <row r="217" spans="1:43" ht="8.15" customHeight="1">
      <c r="A217" s="592" t="str">
        <f t="shared" si="5"/>
        <v/>
      </c>
      <c r="C217" s="592" t="str">
        <f>IF(LEN(E217)&gt;0,MAX($C$3:C216)+1,"")</f>
        <v/>
      </c>
      <c r="D217" s="592" t="str">
        <f>IF(E217="","",IF(E217&lt;=MAX($E$3:E216),"DECREASE",IF((E217-MAX($E$3:E216))&gt;1,"JUMP","OK")))</f>
        <v/>
      </c>
      <c r="E217" s="590" t="str">
        <f>IF(ISERROR(FIND(".",LEFT('7-Estimator - Unit 5'!$I217,5))),IF(OR(,LEFT('7-Estimator - Unit 5'!$J217,1)="(",ISERROR(FIND(".",LEFT('7-Estimator - Unit 5'!$J217,5)))),"",1*TRIM(LEFT('7-Estimator - Unit 5'!J217,FIND(".",'7-Estimator - Unit 5'!$J217)-1))),1*TRIM(LEFT('7-Estimator - Unit 5'!I217,FIND(".",'7-Estimator - Unit 5'!$I217)-1)))</f>
        <v/>
      </c>
      <c r="F217" s="946"/>
      <c r="H217" s="353"/>
      <c r="I217" s="829"/>
      <c r="J217" s="830"/>
      <c r="K217" s="830"/>
      <c r="L217" s="830"/>
      <c r="M217" s="830"/>
      <c r="N217" s="830"/>
      <c r="O217" s="830"/>
      <c r="P217" s="830"/>
      <c r="Q217" s="830"/>
      <c r="R217" s="830"/>
      <c r="S217" s="830"/>
      <c r="T217" s="33"/>
      <c r="U217" s="547"/>
      <c r="V217" s="552"/>
      <c r="W217" s="552"/>
      <c r="X217" s="552"/>
      <c r="Y217" s="946"/>
      <c r="Z217" s="580"/>
      <c r="AA217" s="542"/>
      <c r="AB217" s="428"/>
      <c r="AD217" s="574"/>
      <c r="AE217" s="599"/>
      <c r="AF217" s="576"/>
      <c r="AG217" s="576"/>
      <c r="AH217" s="576"/>
      <c r="AI217" s="576"/>
    </row>
    <row r="218" spans="1:43" ht="31">
      <c r="A218" s="592" t="str">
        <f t="shared" si="5"/>
        <v/>
      </c>
      <c r="C218" s="592" t="str">
        <f>IF(LEN(E218)&gt;0,MAX($C$3:C217)+1,"")</f>
        <v/>
      </c>
      <c r="D218" s="592" t="str">
        <f>IF(E218="","",IF(E218&lt;=MAX($E$3:E217),"DECREASE",IF((E218-MAX($E$3:E217))&gt;1,"JUMP","OK")))</f>
        <v/>
      </c>
      <c r="E218" s="590" t="str">
        <f>IF(ISERROR(FIND(".",LEFT('7-Estimator - Unit 5'!$I218,5))),IF(OR(,LEFT('7-Estimator - Unit 5'!$J218,1)="(",ISERROR(FIND(".",LEFT('7-Estimator - Unit 5'!$J218,5)))),"",1*TRIM(LEFT('7-Estimator - Unit 5'!J218,FIND(".",'7-Estimator - Unit 5'!$J218)-1))),1*TRIM(LEFT('7-Estimator - Unit 5'!I218,FIND(".",'7-Estimator - Unit 5'!$I218)-1)))</f>
        <v/>
      </c>
      <c r="F218" s="946"/>
      <c r="H218" s="353"/>
      <c r="I218" s="849" t="s">
        <v>202</v>
      </c>
      <c r="J218" s="396"/>
      <c r="K218" s="1083" t="str">
        <f>IF(AD216=2,"(You have chosen to use the detailed estimate (item #"&amp;LEFT(I216,FIND(".",I216)-1)&amp;"), 
so the quick estimate is greyed out)","")</f>
        <v/>
      </c>
      <c r="L218" s="1083"/>
      <c r="M218" s="1083"/>
      <c r="N218" s="857"/>
      <c r="O218" s="335" t="s">
        <v>144</v>
      </c>
      <c r="P218" s="335" t="s">
        <v>145</v>
      </c>
      <c r="Q218" s="335" t="s">
        <v>146</v>
      </c>
      <c r="R218" s="417" t="s">
        <v>128</v>
      </c>
      <c r="S218" s="420" t="s">
        <v>129</v>
      </c>
      <c r="T218" s="33"/>
      <c r="U218" s="547"/>
      <c r="V218" s="552"/>
      <c r="W218" s="552"/>
      <c r="X218" s="552"/>
      <c r="Y218" s="946"/>
      <c r="Z218" s="580"/>
      <c r="AA218" s="542"/>
      <c r="AB218" s="428"/>
      <c r="AD218" s="574"/>
      <c r="AE218" s="574"/>
      <c r="AF218" s="576"/>
      <c r="AG218" s="576"/>
      <c r="AH218" s="576"/>
      <c r="AI218" s="576"/>
    </row>
    <row r="219" spans="1:43" ht="31.65" customHeight="1">
      <c r="A219" s="592" t="str">
        <f t="shared" si="5"/>
        <v/>
      </c>
      <c r="C219" s="592">
        <f>IF(LEN(E219)&gt;0,MAX($C$3:C218)+1,"")</f>
        <v>71</v>
      </c>
      <c r="D219" s="592" t="str">
        <f>IF(E219="","",IF(E219&lt;=MAX($E$3:E218),"DECREASE",IF((E219-MAX($E$3:E218))&gt;1,"JUMP","OK")))</f>
        <v>OK</v>
      </c>
      <c r="E219" s="590">
        <f>IF(ISERROR(FIND(".",LEFT('7-Estimator - Unit 5'!$I219,5))),IF(OR(,LEFT('7-Estimator - Unit 5'!$J219,1)="(",ISERROR(FIND(".",LEFT('7-Estimator - Unit 5'!$J219,5)))),"",1*TRIM(LEFT('7-Estimator - Unit 5'!J219,FIND(".",'7-Estimator - Unit 5'!$J219)-1))),1*TRIM(LEFT('7-Estimator - Unit 5'!I219,FIND(".",'7-Estimator - Unit 5'!$I219)-1)))</f>
        <v>71</v>
      </c>
      <c r="F219" s="946"/>
      <c r="H219" s="353"/>
      <c r="I219" s="1024" t="s">
        <v>203</v>
      </c>
      <c r="J219" s="1025"/>
      <c r="K219" s="1025"/>
      <c r="L219" s="1025"/>
      <c r="M219" s="1025"/>
      <c r="N219" s="464"/>
      <c r="O219" s="434">
        <f>O29</f>
        <v>3600</v>
      </c>
      <c r="P219" s="526">
        <f>'Assumptions and Location'!A90*locality_adjustment/100</f>
        <v>1.008</v>
      </c>
      <c r="Q219" s="340"/>
      <c r="R219" s="466">
        <f>IF(LEN(Q219)&gt;0,Q219*O219,P219*O219)</f>
        <v>3628.8</v>
      </c>
      <c r="S219" s="469"/>
      <c r="T219" s="33"/>
      <c r="U219" s="547"/>
      <c r="V219" s="552"/>
      <c r="W219" s="552"/>
      <c r="X219" s="552"/>
      <c r="Y219" s="946"/>
      <c r="Z219" s="580" t="b">
        <f>OR(LEN(Q219)&gt;0,LEN(S219)&gt;0)</f>
        <v>0</v>
      </c>
      <c r="AA219" s="542"/>
      <c r="AB219" s="428"/>
      <c r="AD219" s="574"/>
      <c r="AE219" s="574"/>
      <c r="AF219" s="575"/>
      <c r="AG219" s="575"/>
      <c r="AH219" s="575"/>
      <c r="AI219" s="575"/>
    </row>
    <row r="220" spans="1:43" ht="15.5">
      <c r="A220" s="592" t="str">
        <f t="shared" si="5"/>
        <v/>
      </c>
      <c r="C220" s="592">
        <f>IF(LEN(E220)&gt;0,MAX($C$3:C219)+1,"")</f>
        <v>72</v>
      </c>
      <c r="D220" s="592" t="str">
        <f>IF(E220="","",IF(E220&lt;=MAX($E$3:E219),"DECREASE",IF((E220-MAX($E$3:E219))&gt;1,"JUMP","OK")))</f>
        <v>OK</v>
      </c>
      <c r="E220" s="590">
        <f>IF(ISERROR(FIND(".",LEFT('7-Estimator - Unit 5'!$I220,5))),IF(OR(,LEFT('7-Estimator - Unit 5'!$J220,1)="(",ISERROR(FIND(".",LEFT('7-Estimator - Unit 5'!$J220,5)))),"",1*TRIM(LEFT('7-Estimator - Unit 5'!J220,FIND(".",'7-Estimator - Unit 5'!$J220)-1))),1*TRIM(LEFT('7-Estimator - Unit 5'!I220,FIND(".",'7-Estimator - Unit 5'!$I220)-1)))</f>
        <v>72</v>
      </c>
      <c r="F220" s="946"/>
      <c r="H220" s="353"/>
      <c r="I220" s="1084" t="s">
        <v>204</v>
      </c>
      <c r="J220" s="1001"/>
      <c r="K220" s="1001"/>
      <c r="L220" s="1001"/>
      <c r="M220" s="1001"/>
      <c r="N220" s="464"/>
      <c r="O220" s="423"/>
      <c r="P220" s="423"/>
      <c r="Q220" s="423"/>
      <c r="R220" s="1026">
        <f>IF(LEN(S219)&gt;0,S219,R219)*plus_up</f>
        <v>108.864</v>
      </c>
      <c r="S220" s="1028"/>
      <c r="T220" s="33"/>
      <c r="U220" s="547"/>
      <c r="V220" s="552"/>
      <c r="W220" s="552"/>
      <c r="X220" s="552"/>
      <c r="Y220" s="946"/>
      <c r="Z220" s="580" t="b">
        <f>LEN(S220)&gt;0</f>
        <v>0</v>
      </c>
      <c r="AA220" s="542"/>
      <c r="AB220" s="428"/>
      <c r="AD220" s="574"/>
      <c r="AE220" s="574"/>
      <c r="AF220" s="575"/>
      <c r="AG220" s="575"/>
      <c r="AH220" s="575"/>
      <c r="AI220" s="575"/>
    </row>
    <row r="221" spans="1:43" ht="15.5">
      <c r="A221" s="592" t="str">
        <f t="shared" si="5"/>
        <v/>
      </c>
      <c r="C221" s="592" t="str">
        <f>IF(LEN(E221)&gt;0,MAX($C$3:C220)+1,"")</f>
        <v/>
      </c>
      <c r="D221" s="592" t="str">
        <f>IF(E221="","",IF(E221&lt;=MAX($E$3:E220),"DECREASE",IF((E221-MAX($E$3:E220))&gt;1,"JUMP","OK")))</f>
        <v/>
      </c>
      <c r="E221" s="590" t="str">
        <f>IF(ISERROR(FIND(".",LEFT('7-Estimator - Unit 5'!$I221,5))),IF(OR(,LEFT('7-Estimator - Unit 5'!$J221,1)="(",ISERROR(FIND(".",LEFT('7-Estimator - Unit 5'!$J221,5)))),"",1*TRIM(LEFT('7-Estimator - Unit 5'!J221,FIND(".",'7-Estimator - Unit 5'!$J221)-1))),1*TRIM(LEFT('7-Estimator - Unit 5'!I221,FIND(".",'7-Estimator - Unit 5'!$I221)-1)))</f>
        <v/>
      </c>
      <c r="F221" s="946"/>
      <c r="H221" s="353"/>
      <c r="I221" s="852"/>
      <c r="J221" s="1053" t="str">
        <f>"(Based on "&amp;IF(LEN($P$113)=0,"default value ","user entered value")&amp;"of "&amp;TEXT(plus_up,"#.0%")&amp;". Value can be changed in #"&amp;LEFT($I$112,FIND(".",$I$112)-1)&amp;" or overriden for this measure here.)"</f>
        <v>(Based on default value of 3.0%. Value can be changed in #38 or overriden for this measure here.)</v>
      </c>
      <c r="K221" s="1053"/>
      <c r="L221" s="1053"/>
      <c r="M221" s="1053"/>
      <c r="N221" s="464"/>
      <c r="O221" s="423"/>
      <c r="P221" s="423"/>
      <c r="Q221" s="423"/>
      <c r="R221" s="1027"/>
      <c r="S221" s="1029"/>
      <c r="T221" s="33"/>
      <c r="U221" s="547"/>
      <c r="V221" s="552"/>
      <c r="W221" s="552"/>
      <c r="X221" s="552"/>
      <c r="Y221" s="946"/>
      <c r="Z221" s="580"/>
      <c r="AA221" s="542"/>
      <c r="AB221" s="428"/>
      <c r="AD221" s="574"/>
      <c r="AE221" s="574"/>
      <c r="AF221" s="575"/>
      <c r="AG221" s="575"/>
      <c r="AH221" s="575"/>
      <c r="AI221" s="575"/>
    </row>
    <row r="222" spans="1:43" s="321" customFormat="1" ht="31.4" customHeight="1">
      <c r="A222" s="592" t="str">
        <f t="shared" si="5"/>
        <v/>
      </c>
      <c r="B222" s="592"/>
      <c r="C222" s="592" t="str">
        <f>IF(LEN(E222)&gt;0,MAX($C$3:C221)+1,"")</f>
        <v/>
      </c>
      <c r="D222" s="592" t="str">
        <f>IF(E222="","",IF(E222&lt;=MAX($E$3:E221),"DECREASE",IF((E222-MAX($E$3:E221))&gt;1,"JUMP","OK")))</f>
        <v/>
      </c>
      <c r="E222" s="590" t="str">
        <f>IF(ISERROR(FIND(".",LEFT('7-Estimator - Unit 5'!$I222,5))),IF(OR(,LEFT('7-Estimator - Unit 5'!$J222,1)="(",ISERROR(FIND(".",LEFT('7-Estimator - Unit 5'!$J222,5)))),"",1*TRIM(LEFT('7-Estimator - Unit 5'!J222,FIND(".",'7-Estimator - Unit 5'!$J222)-1))),1*TRIM(LEFT('7-Estimator - Unit 5'!I222,FIND(".",'7-Estimator - Unit 5'!$I222)-1)))</f>
        <v/>
      </c>
      <c r="F222" s="946"/>
      <c r="G222" s="546"/>
      <c r="H222" s="520"/>
      <c r="I222" s="521"/>
      <c r="J222" s="522"/>
      <c r="K222" s="848"/>
      <c r="L222" s="848"/>
      <c r="M222" s="848"/>
      <c r="N222" s="848"/>
      <c r="O222" s="848"/>
      <c r="P222" s="523"/>
      <c r="Q222" s="519" t="s">
        <v>205</v>
      </c>
      <c r="R222" s="1034">
        <f>SUM(S219:S220,SUMIF(S219:S220,"="&amp;"",R219:R220))</f>
        <v>3737.6640000000002</v>
      </c>
      <c r="S222" s="1035"/>
      <c r="T222" s="524"/>
      <c r="U222" s="556"/>
      <c r="V222" s="556"/>
      <c r="W222" s="557"/>
      <c r="X222" s="557"/>
      <c r="Y222" s="946"/>
      <c r="Z222" s="603"/>
      <c r="AA222" s="726"/>
      <c r="AB222" s="525"/>
      <c r="AC222" s="605"/>
      <c r="AD222" s="606"/>
      <c r="AE222" s="606"/>
      <c r="AF222" s="604"/>
      <c r="AG222" s="604"/>
      <c r="AH222" s="604"/>
      <c r="AI222" s="604"/>
      <c r="AJ222" s="607"/>
      <c r="AK222" s="607"/>
      <c r="AL222" s="607"/>
      <c r="AM222" s="607"/>
      <c r="AN222" s="607"/>
      <c r="AO222" s="607"/>
      <c r="AP222" s="607"/>
      <c r="AQ222" s="607"/>
    </row>
    <row r="223" spans="1:43" ht="15.5">
      <c r="A223" s="592" t="str">
        <f t="shared" si="5"/>
        <v/>
      </c>
      <c r="C223" s="592" t="str">
        <f>IF(LEN(E223)&gt;0,MAX($C$3:C222)+1,"")</f>
        <v/>
      </c>
      <c r="D223" s="592" t="str">
        <f>IF(E223="","",IF(E223&lt;=MAX($E$3:E222),"DECREASE",IF((E223-MAX($E$3:E222))&gt;1,"JUMP","OK")))</f>
        <v/>
      </c>
      <c r="E223" s="590" t="str">
        <f>IF(ISERROR(FIND(".",LEFT('7-Estimator - Unit 5'!$I223,5))),IF(OR(,LEFT('7-Estimator - Unit 5'!$J223,1)="(",ISERROR(FIND(".",LEFT('7-Estimator - Unit 5'!$J223,5)))),"",1*TRIM(LEFT('7-Estimator - Unit 5'!J223,FIND(".",'7-Estimator - Unit 5'!$J223)-1))),1*TRIM(LEFT('7-Estimator - Unit 5'!I223,FIND(".",'7-Estimator - Unit 5'!$I223)-1)))</f>
        <v/>
      </c>
      <c r="F223" s="946"/>
      <c r="H223" s="353"/>
      <c r="I223" s="397"/>
      <c r="J223" s="396"/>
      <c r="K223" s="857"/>
      <c r="L223" s="857"/>
      <c r="M223" s="857"/>
      <c r="N223" s="857"/>
      <c r="O223" s="857"/>
      <c r="P223" s="32"/>
      <c r="Q223" s="567" t="s">
        <v>50</v>
      </c>
      <c r="R223" s="32"/>
      <c r="S223" s="378"/>
      <c r="T223" s="33"/>
      <c r="U223" s="547"/>
      <c r="V223" s="552"/>
      <c r="W223" s="552"/>
      <c r="X223" s="552"/>
      <c r="Y223" s="946"/>
      <c r="Z223" s="580"/>
      <c r="AA223" s="542"/>
      <c r="AB223" s="428"/>
      <c r="AD223" s="574"/>
      <c r="AE223" s="574"/>
      <c r="AF223" s="576"/>
      <c r="AG223" s="576"/>
      <c r="AH223" s="576"/>
      <c r="AI223" s="576"/>
    </row>
    <row r="224" spans="1:43" ht="31.4" customHeight="1">
      <c r="A224" s="592" t="str">
        <f t="shared" si="5"/>
        <v/>
      </c>
      <c r="C224" s="592" t="str">
        <f>IF(LEN(E224)&gt;0,MAX($C$3:C223)+1,"")</f>
        <v/>
      </c>
      <c r="D224" s="592" t="str">
        <f>IF(E224="","",IF(E224&lt;=MAX($E$3:E223),"DECREASE",IF((E224-MAX($E$3:E223))&gt;1,"JUMP","OK")))</f>
        <v/>
      </c>
      <c r="E224" s="590" t="str">
        <f>IF(ISERROR(FIND(".",LEFT('7-Estimator - Unit 5'!$I224,5))),IF(OR(,LEFT('7-Estimator - Unit 5'!$J224,1)="(",ISERROR(FIND(".",LEFT('7-Estimator - Unit 5'!$J224,5)))),"",1*TRIM(LEFT('7-Estimator - Unit 5'!J224,FIND(".",'7-Estimator - Unit 5'!$J224)-1))),1*TRIM(LEFT('7-Estimator - Unit 5'!I224,FIND(".",'7-Estimator - Unit 5'!$I224)-1)))</f>
        <v/>
      </c>
      <c r="F224" s="946"/>
      <c r="H224" s="353"/>
      <c r="I224" s="1080" t="s">
        <v>206</v>
      </c>
      <c r="J224" s="1081"/>
      <c r="K224" s="1082" t="str">
        <f>IF(AD216=1,"(You have chosen to use the quick estimate estimate (item #"&amp;LEFT(I216,FIND(".",I216)-1)&amp;"), 
so the detailed estimate is greyed out)","")</f>
        <v/>
      </c>
      <c r="L224" s="1082"/>
      <c r="M224" s="1082"/>
      <c r="N224" s="433"/>
      <c r="O224" s="857"/>
      <c r="P224" s="467" t="s">
        <v>207</v>
      </c>
      <c r="Q224" s="467" t="s">
        <v>208</v>
      </c>
      <c r="R224" s="569" t="s">
        <v>128</v>
      </c>
      <c r="S224" s="468" t="s">
        <v>129</v>
      </c>
      <c r="T224" s="33"/>
      <c r="U224" s="547"/>
      <c r="V224" s="552"/>
      <c r="W224" s="552"/>
      <c r="X224" s="552"/>
      <c r="Y224" s="946"/>
      <c r="Z224" s="580"/>
      <c r="AA224" s="542"/>
      <c r="AB224" s="428"/>
      <c r="AD224" s="574"/>
      <c r="AE224" s="574"/>
      <c r="AF224" s="575"/>
      <c r="AG224" s="575"/>
      <c r="AI224" s="575"/>
    </row>
    <row r="225" spans="1:39" ht="18" customHeight="1">
      <c r="A225" s="592" t="str">
        <f t="shared" si="5"/>
        <v/>
      </c>
      <c r="C225" s="592">
        <f>IF(LEN(E225)&gt;0,MAX($C$3:C224)+1,"")</f>
        <v>73</v>
      </c>
      <c r="D225" s="592" t="str">
        <f>IF(E225="","",IF(E225&lt;=MAX($E$3:E224),"DECREASE",IF((E225-MAX($E$3:E224))&gt;1,"JUMP","OK")))</f>
        <v>OK</v>
      </c>
      <c r="E225" s="590">
        <f>IF(ISERROR(FIND(".",LEFT('7-Estimator - Unit 5'!$I225,5))),IF(OR(,LEFT('7-Estimator - Unit 5'!$J225,1)="(",ISERROR(FIND(".",LEFT('7-Estimator - Unit 5'!$J225,5)))),"",1*TRIM(LEFT('7-Estimator - Unit 5'!J225,FIND(".",'7-Estimator - Unit 5'!$J225)-1))),1*TRIM(LEFT('7-Estimator - Unit 5'!I225,FIND(".",'7-Estimator - Unit 5'!$I225)-1)))</f>
        <v>73</v>
      </c>
      <c r="F225" s="946"/>
      <c r="H225" s="353"/>
      <c r="I225" s="529" t="s">
        <v>209</v>
      </c>
      <c r="J225" s="830" t="str">
        <f>"RCx Analysis (Cx cost are applied to this item in #"&amp;LEFT(I$238,FIND(".",$I$238)-1)&amp;")"</f>
        <v>RCx Analysis (Cx cost are applied to this item in #86)</v>
      </c>
      <c r="K225" s="830"/>
      <c r="L225" s="830"/>
      <c r="M225" s="830"/>
      <c r="N225" s="830"/>
      <c r="O225" s="532" t="str">
        <f>"Note - QTY for this item is sq ft.  ("&amp;O29&amp;" sq ft entered in #"&amp;LEFT(I29,FIND(".",I29)-1)&amp;")"</f>
        <v>Note - QTY for this item is sq ft.  (3600 sq ft entered in #20)</v>
      </c>
      <c r="P225" s="342"/>
      <c r="Q225" s="422">
        <f>0.2*locality_adjustment/100</f>
        <v>0.2016</v>
      </c>
      <c r="R225" s="411">
        <f>Q225*P225</f>
        <v>0</v>
      </c>
      <c r="S225" s="470"/>
      <c r="T225" s="33"/>
      <c r="U225" s="547"/>
      <c r="V225" s="552"/>
      <c r="W225" s="552"/>
      <c r="X225" s="552"/>
      <c r="Y225" s="946"/>
      <c r="Z225" s="580" t="b">
        <f t="shared" ref="Z225:Z233" si="6">OR(LEN(P225)&gt;0,LEN(S225)&gt;0)</f>
        <v>0</v>
      </c>
      <c r="AA225" s="542"/>
      <c r="AB225" s="428"/>
      <c r="AD225" s="574"/>
      <c r="AE225" s="574"/>
      <c r="AF225" s="575"/>
      <c r="AG225" s="575"/>
      <c r="AI225" s="575"/>
    </row>
    <row r="226" spans="1:39" ht="18" customHeight="1">
      <c r="A226" s="592" t="str">
        <f t="shared" si="5"/>
        <v/>
      </c>
      <c r="C226" s="592">
        <f>IF(LEN(E226)&gt;0,MAX($C$3:C225)+1,"")</f>
        <v>74</v>
      </c>
      <c r="D226" s="592" t="str">
        <f>IF(E226="","",IF(E226&lt;=MAX($E$3:E225),"DECREASE",IF((E226-MAX($E$3:E225))&gt;1,"JUMP","OK")))</f>
        <v>OK</v>
      </c>
      <c r="E226" s="590">
        <f>IF(ISERROR(FIND(".",LEFT('7-Estimator - Unit 5'!$I226,5))),IF(OR(,LEFT('7-Estimator - Unit 5'!$J226,1)="(",ISERROR(FIND(".",LEFT('7-Estimator - Unit 5'!$J226,5)))),"",1*TRIM(LEFT('7-Estimator - Unit 5'!J226,FIND(".",'7-Estimator - Unit 5'!$J226)-1))),1*TRIM(LEFT('7-Estimator - Unit 5'!I226,FIND(".",'7-Estimator - Unit 5'!$I226)-1)))</f>
        <v>74</v>
      </c>
      <c r="F226" s="946"/>
      <c r="H226" s="353"/>
      <c r="I226" s="529" t="s">
        <v>210</v>
      </c>
      <c r="J226" s="830" t="s">
        <v>211</v>
      </c>
      <c r="K226" s="830"/>
      <c r="L226" s="830"/>
      <c r="M226" s="830"/>
      <c r="N226" s="830"/>
      <c r="O226" s="426"/>
      <c r="P226" s="342"/>
      <c r="Q226" s="341">
        <f>VLOOKUP(J226,'Cost Data'!$C$5:$L$42,10,FALSE)*locality_adjustment/100</f>
        <v>781.2</v>
      </c>
      <c r="R226" s="411">
        <f t="shared" ref="R226:R233" si="7">Q226*P226</f>
        <v>0</v>
      </c>
      <c r="S226" s="470"/>
      <c r="T226" s="33"/>
      <c r="U226" s="547"/>
      <c r="V226" s="552"/>
      <c r="W226" s="552"/>
      <c r="X226" s="552"/>
      <c r="Y226" s="946"/>
      <c r="Z226" s="580" t="b">
        <f t="shared" si="6"/>
        <v>0</v>
      </c>
      <c r="AA226" s="542"/>
      <c r="AB226" s="432"/>
      <c r="AD226" s="574"/>
      <c r="AE226" s="574"/>
      <c r="AF226" s="575"/>
      <c r="AG226" s="575"/>
      <c r="AI226" s="575"/>
    </row>
    <row r="227" spans="1:39" ht="18" customHeight="1">
      <c r="A227" s="592" t="str">
        <f t="shared" si="5"/>
        <v/>
      </c>
      <c r="C227" s="592">
        <f>IF(LEN(E227)&gt;0,MAX($C$3:C226)+1,"")</f>
        <v>75</v>
      </c>
      <c r="D227" s="592" t="str">
        <f>IF(E227="","",IF(E227&lt;=MAX($E$3:E226),"DECREASE",IF((E227-MAX($E$3:E226))&gt;1,"JUMP","OK")))</f>
        <v>OK</v>
      </c>
      <c r="E227" s="590">
        <f>IF(ISERROR(FIND(".",LEFT('7-Estimator - Unit 5'!$I227,5))),IF(OR(,LEFT('7-Estimator - Unit 5'!$J227,1)="(",ISERROR(FIND(".",LEFT('7-Estimator - Unit 5'!$J227,5)))),"",1*TRIM(LEFT('7-Estimator - Unit 5'!J227,FIND(".",'7-Estimator - Unit 5'!$J227)-1))),1*TRIM(LEFT('7-Estimator - Unit 5'!I227,FIND(".",'7-Estimator - Unit 5'!$I227)-1)))</f>
        <v>75</v>
      </c>
      <c r="F227" s="946"/>
      <c r="H227" s="353"/>
      <c r="I227" s="529" t="s">
        <v>212</v>
      </c>
      <c r="J227" s="830" t="s">
        <v>213</v>
      </c>
      <c r="K227" s="830"/>
      <c r="L227" s="830"/>
      <c r="M227" s="830"/>
      <c r="N227" s="830"/>
      <c r="O227" s="426"/>
      <c r="P227" s="342"/>
      <c r="Q227" s="341">
        <f>VLOOKUP(J227,'Cost Data'!$C$5:$L$42,10,FALSE)*locality_adjustment/100</f>
        <v>781.2</v>
      </c>
      <c r="R227" s="411">
        <f t="shared" si="7"/>
        <v>0</v>
      </c>
      <c r="S227" s="470"/>
      <c r="T227" s="33"/>
      <c r="U227" s="547"/>
      <c r="V227" s="552"/>
      <c r="W227" s="552"/>
      <c r="X227" s="552"/>
      <c r="Y227" s="946"/>
      <c r="Z227" s="580" t="b">
        <f t="shared" si="6"/>
        <v>0</v>
      </c>
      <c r="AA227" s="542"/>
      <c r="AB227" s="428"/>
      <c r="AD227" s="574"/>
      <c r="AE227" s="574"/>
      <c r="AF227" s="575"/>
      <c r="AG227" s="575"/>
      <c r="AI227" s="575"/>
    </row>
    <row r="228" spans="1:39" ht="18" customHeight="1">
      <c r="A228" s="592" t="str">
        <f t="shared" si="5"/>
        <v/>
      </c>
      <c r="C228" s="592">
        <f>IF(LEN(E228)&gt;0,MAX($C$3:C227)+1,"")</f>
        <v>76</v>
      </c>
      <c r="D228" s="592" t="str">
        <f>IF(E228="","",IF(E228&lt;=MAX($E$3:E227),"DECREASE",IF((E228-MAX($E$3:E227))&gt;1,"JUMP","OK")))</f>
        <v>OK</v>
      </c>
      <c r="E228" s="590">
        <f>IF(ISERROR(FIND(".",LEFT('7-Estimator - Unit 5'!$I228,5))),IF(OR(,LEFT('7-Estimator - Unit 5'!$J228,1)="(",ISERROR(FIND(".",LEFT('7-Estimator - Unit 5'!$J228,5)))),"",1*TRIM(LEFT('7-Estimator - Unit 5'!J228,FIND(".",'7-Estimator - Unit 5'!$J228)-1))),1*TRIM(LEFT('7-Estimator - Unit 5'!I228,FIND(".",'7-Estimator - Unit 5'!$I228)-1)))</f>
        <v>76</v>
      </c>
      <c r="F228" s="946"/>
      <c r="H228" s="353"/>
      <c r="I228" s="529" t="s">
        <v>214</v>
      </c>
      <c r="J228" s="830" t="s">
        <v>215</v>
      </c>
      <c r="K228" s="830"/>
      <c r="L228" s="830"/>
      <c r="M228" s="830"/>
      <c r="N228" s="830"/>
      <c r="O228" s="426"/>
      <c r="P228" s="342"/>
      <c r="Q228" s="341">
        <f>VLOOKUP(J228,'Cost Data'!$C$5:$L$42,10,FALSE)*locality_adjustment/100</f>
        <v>418.32</v>
      </c>
      <c r="R228" s="411">
        <f t="shared" si="7"/>
        <v>0</v>
      </c>
      <c r="S228" s="470"/>
      <c r="T228" s="33"/>
      <c r="U228" s="547"/>
      <c r="V228" s="552"/>
      <c r="W228" s="552"/>
      <c r="X228" s="552"/>
      <c r="Y228" s="946"/>
      <c r="Z228" s="580" t="b">
        <f t="shared" si="6"/>
        <v>0</v>
      </c>
      <c r="AA228" s="542"/>
      <c r="AB228" s="428"/>
      <c r="AD228" s="574"/>
      <c r="AE228" s="574"/>
      <c r="AF228" s="575"/>
      <c r="AG228" s="575"/>
      <c r="AI228" s="575"/>
    </row>
    <row r="229" spans="1:39" ht="18" customHeight="1">
      <c r="A229" s="592" t="str">
        <f t="shared" si="5"/>
        <v/>
      </c>
      <c r="C229" s="592">
        <f>IF(LEN(E229)&gt;0,MAX($C$3:C228)+1,"")</f>
        <v>77</v>
      </c>
      <c r="D229" s="592" t="str">
        <f>IF(E229="","",IF(E229&lt;=MAX($E$3:E228),"DECREASE",IF((E229-MAX($E$3:E228))&gt;1,"JUMP","OK")))</f>
        <v>OK</v>
      </c>
      <c r="E229" s="590">
        <f>IF(ISERROR(FIND(".",LEFT('7-Estimator - Unit 5'!$I229,5))),IF(OR(,LEFT('7-Estimator - Unit 5'!$J229,1)="(",ISERROR(FIND(".",LEFT('7-Estimator - Unit 5'!$J229,5)))),"",1*TRIM(LEFT('7-Estimator - Unit 5'!J229,FIND(".",'7-Estimator - Unit 5'!$J229)-1))),1*TRIM(LEFT('7-Estimator - Unit 5'!I229,FIND(".",'7-Estimator - Unit 5'!$I229)-1)))</f>
        <v>77</v>
      </c>
      <c r="F229" s="946"/>
      <c r="H229" s="353"/>
      <c r="I229" s="529" t="s">
        <v>216</v>
      </c>
      <c r="J229" s="830" t="s">
        <v>217</v>
      </c>
      <c r="K229" s="830"/>
      <c r="L229" s="830"/>
      <c r="M229" s="830"/>
      <c r="N229" s="830"/>
      <c r="O229" s="426"/>
      <c r="P229" s="342"/>
      <c r="Q229" s="341">
        <f>VLOOKUP(J229,'Cost Data'!$C$5:$L$42,10,FALSE)*locality_adjustment/100</f>
        <v>670.32</v>
      </c>
      <c r="R229" s="411">
        <f t="shared" si="7"/>
        <v>0</v>
      </c>
      <c r="S229" s="470"/>
      <c r="T229" s="33"/>
      <c r="U229" s="547"/>
      <c r="V229" s="552"/>
      <c r="W229" s="552"/>
      <c r="X229" s="552"/>
      <c r="Y229" s="946"/>
      <c r="Z229" s="580" t="b">
        <f t="shared" si="6"/>
        <v>0</v>
      </c>
      <c r="AA229" s="542"/>
      <c r="AB229" s="428"/>
      <c r="AD229" s="574"/>
      <c r="AE229" s="574"/>
      <c r="AF229" s="575"/>
      <c r="AG229" s="575"/>
      <c r="AI229" s="575"/>
      <c r="AJ229" s="575"/>
      <c r="AK229" s="575"/>
      <c r="AL229" s="575"/>
      <c r="AM229" s="575"/>
    </row>
    <row r="230" spans="1:39" ht="18" customHeight="1">
      <c r="A230" s="592" t="str">
        <f t="shared" si="5"/>
        <v/>
      </c>
      <c r="C230" s="592">
        <f>IF(LEN(E230)&gt;0,MAX($C$3:C229)+1,"")</f>
        <v>78</v>
      </c>
      <c r="D230" s="592" t="str">
        <f>IF(E230="","",IF(E230&lt;=MAX($E$3:E229),"DECREASE",IF((E230-MAX($E$3:E229))&gt;1,"JUMP","OK")))</f>
        <v>OK</v>
      </c>
      <c r="E230" s="590">
        <f>IF(ISERROR(FIND(".",LEFT('7-Estimator - Unit 5'!$I230,5))),IF(OR(,LEFT('7-Estimator - Unit 5'!$J230,1)="(",ISERROR(FIND(".",LEFT('7-Estimator - Unit 5'!$J230,5)))),"",1*TRIM(LEFT('7-Estimator - Unit 5'!J230,FIND(".",'7-Estimator - Unit 5'!$J230)-1))),1*TRIM(LEFT('7-Estimator - Unit 5'!I230,FIND(".",'7-Estimator - Unit 5'!$I230)-1)))</f>
        <v>78</v>
      </c>
      <c r="F230" s="946"/>
      <c r="H230" s="353"/>
      <c r="I230" s="529" t="s">
        <v>218</v>
      </c>
      <c r="J230" s="830" t="s">
        <v>219</v>
      </c>
      <c r="K230" s="830"/>
      <c r="L230" s="830"/>
      <c r="M230" s="830"/>
      <c r="N230" s="830"/>
      <c r="O230" s="426"/>
      <c r="P230" s="342"/>
      <c r="Q230" s="341">
        <f>VLOOKUP(J230,'Cost Data'!$C$5:$L$42,10,FALSE)*locality_adjustment/100</f>
        <v>1083.5999999999999</v>
      </c>
      <c r="R230" s="411">
        <f t="shared" si="7"/>
        <v>0</v>
      </c>
      <c r="S230" s="470"/>
      <c r="T230" s="33"/>
      <c r="U230" s="547"/>
      <c r="V230" s="552"/>
      <c r="W230" s="552"/>
      <c r="X230" s="552"/>
      <c r="Y230" s="946"/>
      <c r="Z230" s="580" t="b">
        <f t="shared" si="6"/>
        <v>0</v>
      </c>
      <c r="AA230" s="542"/>
      <c r="AB230" s="428"/>
      <c r="AD230" s="574"/>
      <c r="AE230" s="574"/>
      <c r="AF230" s="575"/>
      <c r="AG230" s="575"/>
      <c r="AI230" s="575"/>
    </row>
    <row r="231" spans="1:39" ht="18" customHeight="1">
      <c r="A231" s="592" t="str">
        <f t="shared" si="5"/>
        <v/>
      </c>
      <c r="C231" s="592">
        <f>IF(LEN(E231)&gt;0,MAX($C$3:C230)+1,"")</f>
        <v>79</v>
      </c>
      <c r="D231" s="592" t="str">
        <f>IF(E231="","",IF(E231&lt;=MAX($E$3:E230),"DECREASE",IF((E231-MAX($E$3:E230))&gt;1,"JUMP","OK")))</f>
        <v>OK</v>
      </c>
      <c r="E231" s="590">
        <f>IF(ISERROR(FIND(".",LEFT('7-Estimator - Unit 5'!$I231,5))),IF(OR(,LEFT('7-Estimator - Unit 5'!$J231,1)="(",ISERROR(FIND(".",LEFT('7-Estimator - Unit 5'!$J231,5)))),"",1*TRIM(LEFT('7-Estimator - Unit 5'!J231,FIND(".",'7-Estimator - Unit 5'!$J231)-1))),1*TRIM(LEFT('7-Estimator - Unit 5'!I231,FIND(".",'7-Estimator - Unit 5'!$I231)-1)))</f>
        <v>79</v>
      </c>
      <c r="F231" s="946"/>
      <c r="H231" s="353"/>
      <c r="I231" s="529" t="s">
        <v>220</v>
      </c>
      <c r="J231" s="830" t="s">
        <v>221</v>
      </c>
      <c r="K231" s="830"/>
      <c r="L231" s="830"/>
      <c r="M231" s="830"/>
      <c r="N231" s="830"/>
      <c r="O231" s="426"/>
      <c r="P231" s="342"/>
      <c r="Q231" s="341">
        <f>VLOOKUP(J231,'Cost Data'!$C$5:$L$42,10,FALSE)*locality_adjustment/100</f>
        <v>569.52</v>
      </c>
      <c r="R231" s="411">
        <f t="shared" si="7"/>
        <v>0</v>
      </c>
      <c r="S231" s="470"/>
      <c r="T231" s="33"/>
      <c r="U231" s="547"/>
      <c r="V231" s="552"/>
      <c r="W231" s="552"/>
      <c r="X231" s="552"/>
      <c r="Y231" s="946"/>
      <c r="Z231" s="580" t="b">
        <f t="shared" si="6"/>
        <v>0</v>
      </c>
      <c r="AA231" s="542"/>
      <c r="AB231" s="428"/>
      <c r="AD231" s="574"/>
      <c r="AE231" s="574"/>
      <c r="AF231" s="575"/>
      <c r="AG231" s="575"/>
      <c r="AI231" s="575"/>
    </row>
    <row r="232" spans="1:39" ht="18" customHeight="1">
      <c r="A232" s="592" t="str">
        <f t="shared" si="5"/>
        <v/>
      </c>
      <c r="C232" s="592">
        <f>IF(LEN(E232)&gt;0,MAX($C$3:C231)+1,"")</f>
        <v>80</v>
      </c>
      <c r="D232" s="592" t="str">
        <f>IF(E232="","",IF(E232&lt;=MAX($E$3:E231),"DECREASE",IF((E232-MAX($E$3:E231))&gt;1,"JUMP","OK")))</f>
        <v>OK</v>
      </c>
      <c r="E232" s="590">
        <f>IF(ISERROR(FIND(".",LEFT('7-Estimator - Unit 5'!$I232,5))),IF(OR(,LEFT('7-Estimator - Unit 5'!$J232,1)="(",ISERROR(FIND(".",LEFT('7-Estimator - Unit 5'!$J232,5)))),"",1*TRIM(LEFT('7-Estimator - Unit 5'!J232,FIND(".",'7-Estimator - Unit 5'!$J232)-1))),1*TRIM(LEFT('7-Estimator - Unit 5'!I232,FIND(".",'7-Estimator - Unit 5'!$I232)-1)))</f>
        <v>80</v>
      </c>
      <c r="F232" s="946"/>
      <c r="H232" s="353"/>
      <c r="I232" s="529" t="s">
        <v>222</v>
      </c>
      <c r="J232" s="830" t="s">
        <v>27569</v>
      </c>
      <c r="K232" s="830"/>
      <c r="L232" s="830"/>
      <c r="M232" s="830"/>
      <c r="N232" s="830"/>
      <c r="O232" s="426"/>
      <c r="P232" s="342"/>
      <c r="Q232" s="341" t="e">
        <f>VLOOKUP(J232,'Cost Data'!$C$5:$L$42,10,FALSE)*locality_adjustment/100</f>
        <v>#N/A</v>
      </c>
      <c r="R232" s="411" t="e">
        <f t="shared" si="7"/>
        <v>#N/A</v>
      </c>
      <c r="S232" s="470"/>
      <c r="T232" s="33"/>
      <c r="U232" s="547"/>
      <c r="V232" s="552"/>
      <c r="W232" s="552"/>
      <c r="X232" s="552"/>
      <c r="Y232" s="946"/>
      <c r="Z232" s="580" t="b">
        <f t="shared" si="6"/>
        <v>0</v>
      </c>
      <c r="AA232" s="542"/>
      <c r="AB232" s="428"/>
      <c r="AD232" s="574"/>
      <c r="AE232" s="574"/>
      <c r="AF232" s="575"/>
      <c r="AG232" s="575"/>
      <c r="AI232" s="575"/>
    </row>
    <row r="233" spans="1:39" ht="18" customHeight="1">
      <c r="A233" s="592" t="str">
        <f t="shared" si="5"/>
        <v/>
      </c>
      <c r="C233" s="592">
        <f>IF(LEN(E233)&gt;0,MAX($C$3:C232)+1,"")</f>
        <v>81</v>
      </c>
      <c r="D233" s="592" t="str">
        <f>IF(E233="","",IF(E233&lt;=MAX($E$3:E232),"DECREASE",IF((E233-MAX($E$3:E232))&gt;1,"JUMP","OK")))</f>
        <v>OK</v>
      </c>
      <c r="E233" s="590">
        <f>IF(ISERROR(FIND(".",LEFT('7-Estimator - Unit 5'!$I233,5))),IF(OR(,LEFT('7-Estimator - Unit 5'!$J233,1)="(",ISERROR(FIND(".",LEFT('7-Estimator - Unit 5'!$J233,5)))),"",1*TRIM(LEFT('7-Estimator - Unit 5'!J233,FIND(".",'7-Estimator - Unit 5'!$J233)-1))),1*TRIM(LEFT('7-Estimator - Unit 5'!I233,FIND(".",'7-Estimator - Unit 5'!$I233)-1)))</f>
        <v>81</v>
      </c>
      <c r="F233" s="946"/>
      <c r="H233" s="353"/>
      <c r="I233" s="529" t="s">
        <v>224</v>
      </c>
      <c r="J233" s="830" t="s">
        <v>225</v>
      </c>
      <c r="K233" s="830" t="s">
        <v>226</v>
      </c>
      <c r="L233" s="830"/>
      <c r="M233" s="830"/>
      <c r="N233" s="830"/>
      <c r="O233" s="426"/>
      <c r="P233" s="342"/>
      <c r="Q233" s="341">
        <f>VLOOKUP(J233,'Cost Data'!$C$5:$L$42,10,FALSE)*locality_adjustment/100</f>
        <v>1965.6</v>
      </c>
      <c r="R233" s="411">
        <f t="shared" si="7"/>
        <v>0</v>
      </c>
      <c r="S233" s="470"/>
      <c r="T233" s="33"/>
      <c r="U233" s="547"/>
      <c r="V233" s="552"/>
      <c r="W233" s="552"/>
      <c r="X233" s="552"/>
      <c r="Y233" s="946"/>
      <c r="Z233" s="580" t="b">
        <f t="shared" si="6"/>
        <v>0</v>
      </c>
      <c r="AA233" s="542"/>
      <c r="AB233" s="428"/>
      <c r="AD233" s="574"/>
      <c r="AE233" s="574"/>
      <c r="AF233" s="575"/>
      <c r="AG233" s="575"/>
      <c r="AI233" s="575"/>
    </row>
    <row r="234" spans="1:39" ht="18" customHeight="1">
      <c r="A234" s="592" t="str">
        <f t="shared" si="5"/>
        <v/>
      </c>
      <c r="C234" s="592">
        <f>IF(LEN(E234)&gt;0,MAX($C$3:C233)+1,"")</f>
        <v>82</v>
      </c>
      <c r="D234" s="592" t="str">
        <f>IF(E234="","",IF(E234&lt;=MAX($E$3:E233),"DECREASE",IF((E234-MAX($E$3:E233))&gt;1,"JUMP","OK")))</f>
        <v>OK</v>
      </c>
      <c r="E234" s="590">
        <f>IF(ISERROR(FIND(".",LEFT('7-Estimator - Unit 5'!$I234,5))),IF(OR(,LEFT('7-Estimator - Unit 5'!$J234,1)="(",ISERROR(FIND(".",LEFT('7-Estimator - Unit 5'!$J234,5)))),"",1*TRIM(LEFT('7-Estimator - Unit 5'!J234,FIND(".",'7-Estimator - Unit 5'!$J234)-1))),1*TRIM(LEFT('7-Estimator - Unit 5'!I234,FIND(".",'7-Estimator - Unit 5'!$I234)-1)))</f>
        <v>82</v>
      </c>
      <c r="F234" s="946"/>
      <c r="H234" s="353"/>
      <c r="I234" s="529" t="s">
        <v>227</v>
      </c>
      <c r="J234" s="830" t="str">
        <f>"Other Equipment.  (Cx cost ARE applied for this item in #"&amp;LEFT(I$238,FIND(".",$I$238)-1)&amp;")"</f>
        <v>Other Equipment.  (Cx cost ARE applied for this item in #86)</v>
      </c>
      <c r="K234" s="830"/>
      <c r="L234" s="1085" t="s">
        <v>228</v>
      </c>
      <c r="M234" s="1085"/>
      <c r="N234" s="1085"/>
      <c r="O234" s="1085"/>
      <c r="P234" s="527"/>
      <c r="Q234" s="528"/>
      <c r="R234" s="643"/>
      <c r="S234" s="513"/>
      <c r="T234" s="33"/>
      <c r="U234" s="547"/>
      <c r="V234" s="552"/>
      <c r="W234" s="552"/>
      <c r="X234" s="552"/>
      <c r="Y234" s="946"/>
      <c r="Z234" s="580" t="b">
        <f>LEN(S234)&gt;0</f>
        <v>0</v>
      </c>
      <c r="AA234" s="542"/>
      <c r="AB234" s="428"/>
      <c r="AD234" s="574"/>
      <c r="AE234" s="574"/>
      <c r="AF234" s="575"/>
      <c r="AG234" s="575"/>
      <c r="AH234" s="575"/>
      <c r="AI234" s="575"/>
    </row>
    <row r="235" spans="1:39" ht="18" customHeight="1">
      <c r="A235" s="592" t="str">
        <f t="shared" si="5"/>
        <v/>
      </c>
      <c r="C235" s="592">
        <f>IF(LEN(E235)&gt;0,MAX($C$3:C234)+1,"")</f>
        <v>83</v>
      </c>
      <c r="D235" s="592" t="str">
        <f>IF(E235="","",IF(E235&lt;=MAX($E$3:E234),"DECREASE",IF((E235-MAX($E$3:E234))&gt;1,"JUMP","OK")))</f>
        <v>OK</v>
      </c>
      <c r="E235" s="590">
        <f>IF(ISERROR(FIND(".",LEFT('7-Estimator - Unit 5'!$I235,5))),IF(OR(,LEFT('7-Estimator - Unit 5'!$J235,1)="(",ISERROR(FIND(".",LEFT('7-Estimator - Unit 5'!$J235,5)))),"",1*TRIM(LEFT('7-Estimator - Unit 5'!J235,FIND(".",'7-Estimator - Unit 5'!$J235)-1))),1*TRIM(LEFT('7-Estimator - Unit 5'!I235,FIND(".",'7-Estimator - Unit 5'!$I235)-1)))</f>
        <v>83</v>
      </c>
      <c r="F235" s="946"/>
      <c r="H235" s="353"/>
      <c r="I235" s="529" t="s">
        <v>229</v>
      </c>
      <c r="J235" s="830" t="str">
        <f>"Other Equipment.  (Cx cost ARE applied for this item in #"&amp;LEFT(I$238,FIND(".",$I$238)-1)&amp;")"</f>
        <v>Other Equipment.  (Cx cost ARE applied for this item in #86)</v>
      </c>
      <c r="K235" s="830"/>
      <c r="L235" s="979" t="s">
        <v>228</v>
      </c>
      <c r="M235" s="979"/>
      <c r="N235" s="979"/>
      <c r="O235" s="979"/>
      <c r="P235" s="527"/>
      <c r="Q235" s="528"/>
      <c r="R235" s="644"/>
      <c r="S235" s="470"/>
      <c r="T235" s="33"/>
      <c r="U235" s="547"/>
      <c r="V235" s="552"/>
      <c r="W235" s="552"/>
      <c r="X235" s="552"/>
      <c r="Y235" s="946"/>
      <c r="Z235" s="580" t="b">
        <f>LEN(S235)&gt;0</f>
        <v>0</v>
      </c>
      <c r="AA235" s="542"/>
      <c r="AB235" s="428"/>
      <c r="AD235" s="574"/>
      <c r="AE235" s="574"/>
      <c r="AF235" s="575"/>
      <c r="AG235" s="575"/>
      <c r="AH235" s="575"/>
      <c r="AI235" s="575"/>
    </row>
    <row r="236" spans="1:39" ht="18" customHeight="1">
      <c r="A236" s="592" t="str">
        <f t="shared" si="5"/>
        <v/>
      </c>
      <c r="C236" s="592">
        <f>IF(LEN(E236)&gt;0,MAX($C$3:C235)+1,"")</f>
        <v>84</v>
      </c>
      <c r="D236" s="592" t="str">
        <f>IF(E236="","",IF(E236&lt;=MAX($E$3:E235),"DECREASE",IF((E236-MAX($E$3:E235))&gt;1,"JUMP","OK")))</f>
        <v>OK</v>
      </c>
      <c r="E236" s="590">
        <f>IF(ISERROR(FIND(".",LEFT('7-Estimator - Unit 5'!$I236,5))),IF(OR(,LEFT('7-Estimator - Unit 5'!$J236,1)="(",ISERROR(FIND(".",LEFT('7-Estimator - Unit 5'!$J236,5)))),"",1*TRIM(LEFT('7-Estimator - Unit 5'!J236,FIND(".",'7-Estimator - Unit 5'!$J236)-1))),1*TRIM(LEFT('7-Estimator - Unit 5'!I236,FIND(".",'7-Estimator - Unit 5'!$I236)-1)))</f>
        <v>84</v>
      </c>
      <c r="F236" s="946"/>
      <c r="H236" s="353"/>
      <c r="I236" s="529" t="s">
        <v>230</v>
      </c>
      <c r="J236" s="830" t="str">
        <f>"Other NON-Equipment.  (Cx cost NOT applied for this item in #"&amp;LEFT(I$238,FIND(".",$I$238)-1)&amp;")"</f>
        <v>Other NON-Equipment.  (Cx cost NOT applied for this item in #86)</v>
      </c>
      <c r="K236" s="830"/>
      <c r="L236" s="979" t="s">
        <v>228</v>
      </c>
      <c r="M236" s="979"/>
      <c r="N236" s="979"/>
      <c r="O236" s="979"/>
      <c r="P236" s="527"/>
      <c r="Q236" s="528"/>
      <c r="R236" s="644"/>
      <c r="S236" s="470"/>
      <c r="T236" s="33"/>
      <c r="U236" s="547"/>
      <c r="V236" s="552"/>
      <c r="W236" s="552"/>
      <c r="X236" s="552"/>
      <c r="Y236" s="946"/>
      <c r="Z236" s="580" t="b">
        <f>LEN(S236)&gt;0</f>
        <v>0</v>
      </c>
      <c r="AA236" s="542"/>
      <c r="AB236" s="428"/>
      <c r="AD236" s="574"/>
      <c r="AE236" s="574"/>
      <c r="AF236" s="575"/>
      <c r="AG236" s="575"/>
      <c r="AH236" s="575"/>
      <c r="AI236" s="575"/>
    </row>
    <row r="237" spans="1:39" ht="18" customHeight="1">
      <c r="A237" s="592" t="str">
        <f t="shared" si="5"/>
        <v/>
      </c>
      <c r="C237" s="592">
        <f>IF(LEN(E237)&gt;0,MAX($C$3:C236)+1,"")</f>
        <v>85</v>
      </c>
      <c r="D237" s="592" t="str">
        <f>IF(E237="","",IF(E237&lt;=MAX($E$3:E236),"DECREASE",IF((E237-MAX($E$3:E236))&gt;1,"JUMP","OK")))</f>
        <v>OK</v>
      </c>
      <c r="E237" s="590">
        <f>IF(ISERROR(FIND(".",LEFT('7-Estimator - Unit 5'!$I237,5))),IF(OR(,LEFT('7-Estimator - Unit 5'!$J237,1)="(",ISERROR(FIND(".",LEFT('7-Estimator - Unit 5'!$J237,5)))),"",1*TRIM(LEFT('7-Estimator - Unit 5'!J237,FIND(".",'7-Estimator - Unit 5'!$J237)-1))),1*TRIM(LEFT('7-Estimator - Unit 5'!I237,FIND(".",'7-Estimator - Unit 5'!$I237)-1)))</f>
        <v>85</v>
      </c>
      <c r="F237" s="946"/>
      <c r="H237" s="353"/>
      <c r="I237" s="529" t="s">
        <v>231</v>
      </c>
      <c r="J237" s="830" t="str">
        <f>"Other NON-Equipment.  (Cx cost NOT applied for this item in #"&amp;LEFT(I$238,FIND(".",$I$238)-1)&amp;")"</f>
        <v>Other NON-Equipment.  (Cx cost NOT applied for this item in #86)</v>
      </c>
      <c r="K237" s="830"/>
      <c r="L237" s="979" t="s">
        <v>228</v>
      </c>
      <c r="M237" s="979"/>
      <c r="N237" s="979"/>
      <c r="O237" s="979"/>
      <c r="P237" s="527"/>
      <c r="Q237" s="528"/>
      <c r="R237" s="645"/>
      <c r="S237" s="470"/>
      <c r="T237" s="33"/>
      <c r="U237" s="547"/>
      <c r="V237" s="552"/>
      <c r="W237" s="552"/>
      <c r="X237" s="552"/>
      <c r="Y237" s="946"/>
      <c r="Z237" s="580" t="b">
        <f>LEN(S237)&gt;0</f>
        <v>0</v>
      </c>
      <c r="AA237" s="542"/>
      <c r="AB237" s="428"/>
      <c r="AD237" s="574"/>
      <c r="AE237" s="574"/>
      <c r="AF237" s="575"/>
      <c r="AG237" s="575"/>
      <c r="AH237" s="575"/>
      <c r="AI237" s="575"/>
    </row>
    <row r="238" spans="1:39" ht="18" customHeight="1">
      <c r="A238" s="592" t="str">
        <f t="shared" si="5"/>
        <v/>
      </c>
      <c r="C238" s="592">
        <f>IF(LEN(E238)&gt;0,MAX($C$3:C237)+1,"")</f>
        <v>86</v>
      </c>
      <c r="D238" s="592" t="str">
        <f>IF(E238="","",IF(E238&lt;=MAX($E$3:E237),"DECREASE",IF((E238-MAX($E$3:E237))&gt;1,"JUMP","OK")))</f>
        <v>OK</v>
      </c>
      <c r="E238" s="590">
        <f>IF(ISERROR(FIND(".",LEFT('7-Estimator - Unit 5'!$I238,5))),IF(OR(,LEFT('7-Estimator - Unit 5'!$J238,1)="(",ISERROR(FIND(".",LEFT('7-Estimator - Unit 5'!$J238,5)))),"",1*TRIM(LEFT('7-Estimator - Unit 5'!J238,FIND(".",'7-Estimator - Unit 5'!$J238)-1))),1*TRIM(LEFT('7-Estimator - Unit 5'!I238,FIND(".",'7-Estimator - Unit 5'!$I238)-1)))</f>
        <v>86</v>
      </c>
      <c r="F238" s="946"/>
      <c r="H238" s="353"/>
      <c r="I238" s="529" t="s">
        <v>232</v>
      </c>
      <c r="J238" s="830" t="str">
        <f>"Commissioning cost for VV upgrade (items "&amp;LEFT(I226,FIND(".",I226)-1)&amp;"-"&amp;LEFT(I235,FIND(".",I235)-1)&amp;")"</f>
        <v>Commissioning cost for VV upgrade (items 74-83)</v>
      </c>
      <c r="K238" s="830"/>
      <c r="L238" s="830"/>
      <c r="M238" s="830"/>
      <c r="N238" s="830"/>
      <c r="O238" s="830"/>
      <c r="P238" s="527"/>
      <c r="Q238" s="528"/>
      <c r="R238" s="1077" t="e">
        <f>SUM(S226:S235,SUMIF(S226:S235,"="&amp;"",R226:R235))*cx_cost</f>
        <v>#N/A</v>
      </c>
      <c r="S238" s="1028"/>
      <c r="T238" s="33"/>
      <c r="U238" s="547"/>
      <c r="V238" s="552"/>
      <c r="W238" s="552"/>
      <c r="X238" s="552"/>
      <c r="Y238" s="946"/>
      <c r="Z238" s="580" t="b">
        <f>LEN(S238)&gt;0</f>
        <v>0</v>
      </c>
      <c r="AA238" s="542"/>
      <c r="AB238" s="428"/>
      <c r="AD238" s="574"/>
      <c r="AE238" s="574"/>
      <c r="AF238" s="575"/>
      <c r="AG238" s="575"/>
      <c r="AH238" s="575"/>
      <c r="AI238" s="575"/>
    </row>
    <row r="239" spans="1:39" ht="18" customHeight="1">
      <c r="A239" s="592" t="str">
        <f t="shared" si="5"/>
        <v/>
      </c>
      <c r="C239" s="592" t="str">
        <f>IF(LEN(E239)&gt;0,MAX($C$3:C238)+1,"")</f>
        <v/>
      </c>
      <c r="D239" s="592" t="str">
        <f>IF(E239="","",IF(E239&lt;=MAX($E$3:E238),"DECREASE",IF((E239-MAX($E$3:E238))&gt;1,"JUMP","OK")))</f>
        <v/>
      </c>
      <c r="E239" s="590" t="str">
        <f>IF(ISERROR(FIND(".",LEFT('7-Estimator - Unit 5'!$I239,5))),IF(OR(,LEFT('7-Estimator - Unit 5'!$J239,1)="(",ISERROR(FIND(".",LEFT('7-Estimator - Unit 5'!$J239,5)))),"",1*TRIM(LEFT('7-Estimator - Unit 5'!J239,FIND(".",'7-Estimator - Unit 5'!$J239)-1))),1*TRIM(LEFT('7-Estimator - Unit 5'!I239,FIND(".",'7-Estimator - Unit 5'!$I239)-1)))</f>
        <v/>
      </c>
      <c r="F239" s="946"/>
      <c r="H239" s="353"/>
      <c r="I239" s="530"/>
      <c r="J239" s="537" t="str">
        <f>"(Based on "&amp;IF(LEN($P$108)=0,"default value ","user entered value")&amp;"of "&amp;TEXT(cx_cost,"#.0%")&amp;". Value can be changed in #"&amp;LEFT($I$108,FIND(".",$I$108)-1)&amp;" or overriden for this measure here.)"</f>
        <v>(Based on default value of 2.5%. Value can be changed in #37 or overriden for this measure here.)</v>
      </c>
      <c r="K239" s="830"/>
      <c r="L239" s="830"/>
      <c r="M239" s="830"/>
      <c r="N239" s="830"/>
      <c r="O239" s="830"/>
      <c r="P239" s="527"/>
      <c r="Q239" s="528"/>
      <c r="R239" s="1027"/>
      <c r="S239" s="1029"/>
      <c r="T239" s="33"/>
      <c r="U239" s="547"/>
      <c r="V239" s="552"/>
      <c r="W239" s="552"/>
      <c r="X239" s="552"/>
      <c r="Y239" s="946"/>
      <c r="Z239" s="580"/>
      <c r="AA239" s="542"/>
      <c r="AB239" s="428"/>
      <c r="AD239" s="574"/>
      <c r="AE239" s="574"/>
      <c r="AF239" s="575"/>
      <c r="AG239" s="575"/>
      <c r="AH239" s="575"/>
      <c r="AI239" s="575"/>
    </row>
    <row r="240" spans="1:39" ht="18" customHeight="1">
      <c r="A240" s="592" t="str">
        <f t="shared" si="5"/>
        <v/>
      </c>
      <c r="C240" s="592">
        <f>IF(LEN(E240)&gt;0,MAX($C$3:C239)+1,"")</f>
        <v>87</v>
      </c>
      <c r="D240" s="592" t="str">
        <f>IF(E240="","",IF(E240&lt;=MAX($E$3:E239),"DECREASE",IF((E240-MAX($E$3:E239))&gt;1,"JUMP","OK")))</f>
        <v>OK</v>
      </c>
      <c r="E240" s="590">
        <f>IF(ISERROR(FIND(".",LEFT('7-Estimator - Unit 5'!$I240,5))),IF(OR(,LEFT('7-Estimator - Unit 5'!$J240,1)="(",ISERROR(FIND(".",LEFT('7-Estimator - Unit 5'!$J240,5)))),"",1*TRIM(LEFT('7-Estimator - Unit 5'!J240,FIND(".",'7-Estimator - Unit 5'!$J240)-1))),1*TRIM(LEFT('7-Estimator - Unit 5'!I240,FIND(".",'7-Estimator - Unit 5'!$I240)-1)))</f>
        <v>87</v>
      </c>
      <c r="F240" s="946"/>
      <c r="H240" s="353"/>
      <c r="I240" s="529" t="s">
        <v>233</v>
      </c>
      <c r="J240" s="830" t="str">
        <f>"Additional Plus up costs on VV upgrade (items "&amp;LEFT(I225,FIND(".",I225)-1)&amp;"-"&amp;LEFT(I238,FIND(".",I238)-1)&amp;")"</f>
        <v>Additional Plus up costs on VV upgrade (items 73-86)</v>
      </c>
      <c r="K240" s="830"/>
      <c r="L240" s="830"/>
      <c r="M240" s="830"/>
      <c r="N240" s="830"/>
      <c r="O240" s="830"/>
      <c r="P240" s="527"/>
      <c r="Q240" s="528"/>
      <c r="R240" s="1026" t="e">
        <f>SUM(S225:S237,SUMIF(S225:S237,"="&amp;"",R225:R237))*plus_up</f>
        <v>#N/A</v>
      </c>
      <c r="S240" s="1028"/>
      <c r="T240" s="33"/>
      <c r="U240" s="547"/>
      <c r="V240" s="552"/>
      <c r="W240" s="552"/>
      <c r="X240" s="552"/>
      <c r="Y240" s="946"/>
      <c r="Z240" s="580" t="b">
        <f>LEN(S240)&gt;0</f>
        <v>0</v>
      </c>
      <c r="AA240" s="542"/>
      <c r="AB240" s="428"/>
      <c r="AD240" s="574"/>
      <c r="AE240" s="574"/>
      <c r="AF240" s="575"/>
      <c r="AG240" s="575"/>
      <c r="AH240" s="575"/>
      <c r="AI240" s="575"/>
    </row>
    <row r="241" spans="1:43" ht="18" customHeight="1">
      <c r="A241" s="592" t="str">
        <f t="shared" si="5"/>
        <v/>
      </c>
      <c r="C241" s="592" t="str">
        <f>IF(LEN(E241)&gt;0,MAX($C$3:C240)+1,"")</f>
        <v/>
      </c>
      <c r="D241" s="592" t="str">
        <f>IF(E241="","",IF(E241&lt;=MAX($E$3:E240),"DECREASE",IF((E241-MAX($E$3:E240))&gt;1,"JUMP","OK")))</f>
        <v/>
      </c>
      <c r="E241" s="590" t="str">
        <f>IF(ISERROR(FIND(".",LEFT('7-Estimator - Unit 5'!$I241,5))),IF(OR(,LEFT('7-Estimator - Unit 5'!$J241,1)="(",ISERROR(FIND(".",LEFT('7-Estimator - Unit 5'!$J241,5)))),"",1*TRIM(LEFT('7-Estimator - Unit 5'!J241,FIND(".",'7-Estimator - Unit 5'!$J241)-1))),1*TRIM(LEFT('7-Estimator - Unit 5'!I241,FIND(".",'7-Estimator - Unit 5'!$I241)-1)))</f>
        <v/>
      </c>
      <c r="F241" s="946"/>
      <c r="H241" s="353"/>
      <c r="I241" s="421"/>
      <c r="J241" s="537" t="str">
        <f>"(Based on "&amp;IF(LEN($P$113)=0,"default value ","user entered value")&amp;"of "&amp;TEXT(plus_up,"#.0%")&amp;". Value can be changed in #"&amp;LEFT($I$112,FIND(".",$I$112)-1)&amp;" or overriden for this measure here.)"</f>
        <v>(Based on default value of 3.0%. Value can be changed in #38 or overriden for this measure here.)</v>
      </c>
      <c r="K241" s="537"/>
      <c r="L241" s="537"/>
      <c r="M241" s="537"/>
      <c r="N241" s="830"/>
      <c r="O241" s="830"/>
      <c r="P241" s="527"/>
      <c r="Q241" s="528"/>
      <c r="R241" s="1027"/>
      <c r="S241" s="1029"/>
      <c r="T241" s="33"/>
      <c r="U241" s="547"/>
      <c r="V241" s="552"/>
      <c r="W241" s="552"/>
      <c r="X241" s="552"/>
      <c r="Y241" s="946"/>
      <c r="Z241" s="580"/>
      <c r="AA241" s="542"/>
      <c r="AB241" s="428"/>
      <c r="AD241" s="574"/>
      <c r="AE241" s="574"/>
      <c r="AF241" s="575"/>
      <c r="AG241" s="575"/>
      <c r="AH241" s="575"/>
      <c r="AI241" s="575"/>
    </row>
    <row r="242" spans="1:43" s="321" customFormat="1" ht="31.4" customHeight="1">
      <c r="A242" s="592" t="str">
        <f t="shared" si="5"/>
        <v/>
      </c>
      <c r="B242" s="592"/>
      <c r="C242" s="592" t="str">
        <f>IF(LEN(E242)&gt;0,MAX($C$3:C241)+1,"")</f>
        <v/>
      </c>
      <c r="D242" s="592" t="str">
        <f>IF(E242="","",IF(E242&lt;=MAX($E$3:E241),"DECREASE",IF((E242-MAX($E$3:E241))&gt;1,"JUMP","OK")))</f>
        <v/>
      </c>
      <c r="E242" s="590" t="str">
        <f>IF(ISERROR(FIND(".",LEFT('7-Estimator - Unit 5'!$I242,5))),IF(OR(,LEFT('7-Estimator - Unit 5'!$J242,1)="(",ISERROR(FIND(".",LEFT('7-Estimator - Unit 5'!$J242,5)))),"",1*TRIM(LEFT('7-Estimator - Unit 5'!J242,FIND(".",'7-Estimator - Unit 5'!$J242)-1))),1*TRIM(LEFT('7-Estimator - Unit 5'!I242,FIND(".",'7-Estimator - Unit 5'!$I242)-1)))</f>
        <v/>
      </c>
      <c r="F242" s="946"/>
      <c r="G242" s="546"/>
      <c r="H242" s="520"/>
      <c r="I242" s="531"/>
      <c r="J242" s="522"/>
      <c r="K242" s="827"/>
      <c r="L242" s="827"/>
      <c r="M242" s="827"/>
      <c r="N242" s="827"/>
      <c r="O242" s="827"/>
      <c r="P242" s="827"/>
      <c r="Q242" s="519" t="s">
        <v>234</v>
      </c>
      <c r="R242" s="980" t="e">
        <f>IF(AD216=2,1,0)*SUM(S225:S241,SUMIF(S225:S241,"="&amp;"",R225:R241))</f>
        <v>#N/A</v>
      </c>
      <c r="S242" s="981">
        <f>SUMIF(T226:T236,"="&amp;"",S226:S236)</f>
        <v>0</v>
      </c>
      <c r="T242" s="524"/>
      <c r="U242" s="556"/>
      <c r="V242" s="556"/>
      <c r="W242" s="557"/>
      <c r="X242" s="557"/>
      <c r="Y242" s="946"/>
      <c r="Z242" s="603"/>
      <c r="AA242" s="726"/>
      <c r="AB242" s="525"/>
      <c r="AC242" s="605"/>
      <c r="AD242" s="606"/>
      <c r="AE242" s="606"/>
      <c r="AF242" s="608"/>
      <c r="AG242" s="608"/>
      <c r="AH242" s="608"/>
      <c r="AI242" s="608"/>
      <c r="AJ242" s="607"/>
      <c r="AK242" s="607"/>
      <c r="AL242" s="607"/>
      <c r="AM242" s="607"/>
      <c r="AN242" s="607"/>
      <c r="AO242" s="607"/>
      <c r="AP242" s="607"/>
      <c r="AQ242" s="607"/>
    </row>
    <row r="243" spans="1:43" ht="8.15" customHeight="1" thickBot="1">
      <c r="A243" s="592" t="str">
        <f t="shared" si="5"/>
        <v/>
      </c>
      <c r="C243" s="592" t="str">
        <f>IF(LEN(E243)&gt;0,MAX($C$3:C242)+1,"")</f>
        <v/>
      </c>
      <c r="D243" s="592" t="str">
        <f>IF(E243="","",IF(E243&lt;=MAX($E$3:E242),"DECREASE",IF((E243-MAX($E$3:E242))&gt;1,"JUMP","OK")))</f>
        <v/>
      </c>
      <c r="E243" s="590" t="str">
        <f>IF(ISERROR(FIND(".",LEFT('7-Estimator - Unit 5'!$I243,5))),IF(OR(,LEFT('7-Estimator - Unit 5'!$J243,1)="(",ISERROR(FIND(".",LEFT('7-Estimator - Unit 5'!$J243,5)))),"",1*TRIM(LEFT('7-Estimator - Unit 5'!J243,FIND(".",'7-Estimator - Unit 5'!$J243)-1))),1*TRIM(LEFT('7-Estimator - Unit 5'!I243,FIND(".",'7-Estimator - Unit 5'!$I243)-1)))</f>
        <v/>
      </c>
      <c r="F243" s="946"/>
      <c r="H243" s="353"/>
      <c r="I243" s="398"/>
      <c r="J243" s="399"/>
      <c r="K243" s="384"/>
      <c r="L243" s="384"/>
      <c r="M243" s="384"/>
      <c r="N243" s="384"/>
      <c r="O243" s="384"/>
      <c r="P243" s="385"/>
      <c r="Q243" s="385"/>
      <c r="R243" s="385"/>
      <c r="S243" s="386"/>
      <c r="T243" s="33"/>
      <c r="U243" s="547"/>
      <c r="V243" s="552"/>
      <c r="W243" s="552"/>
      <c r="X243" s="552"/>
      <c r="Y243" s="946"/>
      <c r="Z243" s="580"/>
      <c r="AB243" s="579"/>
      <c r="AD243" s="574"/>
      <c r="AE243" s="574"/>
      <c r="AF243" s="576"/>
      <c r="AG243" s="576"/>
      <c r="AH243" s="576"/>
      <c r="AI243" s="576"/>
    </row>
    <row r="244" spans="1:43" ht="8.15" customHeight="1" thickBot="1">
      <c r="A244" s="592" t="str">
        <f t="shared" si="5"/>
        <v/>
      </c>
      <c r="C244" s="592" t="str">
        <f>IF(LEN(E244)&gt;0,MAX($C$3:C243)+1,"")</f>
        <v/>
      </c>
      <c r="D244" s="592" t="str">
        <f>IF(E244="","",IF(E244&lt;=MAX($E$3:E243),"DECREASE",IF((E244-MAX($E$3:E243))&gt;1,"JUMP","OK")))</f>
        <v/>
      </c>
      <c r="E244" s="590" t="str">
        <f>IF(ISERROR(FIND(".",LEFT('7-Estimator - Unit 5'!$I244,5))),IF(OR(,LEFT('7-Estimator - Unit 5'!$J244,1)="(",ISERROR(FIND(".",LEFT('7-Estimator - Unit 5'!$J244,5)))),"",1*TRIM(LEFT('7-Estimator - Unit 5'!J244,FIND(".",'7-Estimator - Unit 5'!$J244)-1))),1*TRIM(LEFT('7-Estimator - Unit 5'!I244,FIND(".",'7-Estimator - Unit 5'!$I244)-1)))</f>
        <v/>
      </c>
      <c r="F244" s="946"/>
      <c r="H244" s="354"/>
      <c r="I244" s="843"/>
      <c r="J244" s="533"/>
      <c r="K244" s="534"/>
      <c r="L244" s="534"/>
      <c r="M244" s="534"/>
      <c r="N244" s="534"/>
      <c r="O244" s="534"/>
      <c r="P244" s="535"/>
      <c r="Q244" s="535"/>
      <c r="R244" s="535"/>
      <c r="S244" s="535"/>
      <c r="T244" s="536"/>
      <c r="U244" s="547"/>
      <c r="V244" s="552"/>
      <c r="W244" s="552"/>
      <c r="X244" s="552"/>
      <c r="Y244" s="946"/>
      <c r="Z244" s="594"/>
      <c r="AB244" s="579"/>
      <c r="AD244" s="574"/>
      <c r="AE244" s="574"/>
      <c r="AF244" s="576"/>
      <c r="AG244" s="576"/>
      <c r="AH244" s="576"/>
      <c r="AI244" s="576"/>
    </row>
    <row r="245" spans="1:43" ht="78" customHeight="1" thickBot="1">
      <c r="A245" s="592" t="str">
        <f t="shared" si="5"/>
        <v/>
      </c>
      <c r="C245" s="592" t="str">
        <f>IF(LEN(E245)&gt;0,MAX($C$3:C244)+1,"")</f>
        <v/>
      </c>
      <c r="D245" s="592" t="str">
        <f>IF(E245="","",IF(E245&lt;=MAX($E$3:E244),"DECREASE",IF((E245-MAX($E$3:E244))&gt;1,"JUMP","OK")))</f>
        <v/>
      </c>
      <c r="E245" s="590" t="str">
        <f>IF(ISERROR(FIND(".",LEFT('7-Estimator - Unit 5'!$I245,5))),IF(OR(,LEFT('7-Estimator - Unit 5'!$J245,1)="(",ISERROR(FIND(".",LEFT('7-Estimator - Unit 5'!$J245,5)))),"",1*TRIM(LEFT('7-Estimator - Unit 5'!J245,FIND(".",'7-Estimator - Unit 5'!$J245)-1))),1*TRIM(LEFT('7-Estimator - Unit 5'!I245,FIND(".",'7-Estimator - Unit 5'!$I245)-1)))</f>
        <v/>
      </c>
      <c r="F245" s="946"/>
      <c r="H245" s="547"/>
      <c r="I245" s="975" t="s">
        <v>27531</v>
      </c>
      <c r="J245" s="976"/>
      <c r="K245" s="976"/>
      <c r="L245" s="976"/>
      <c r="M245" s="976"/>
      <c r="N245" s="976"/>
      <c r="O245" s="976"/>
      <c r="P245" s="976"/>
      <c r="Q245" s="976"/>
      <c r="R245" s="976"/>
      <c r="S245" s="976"/>
      <c r="T245" s="559"/>
      <c r="U245" s="558"/>
      <c r="V245" s="552"/>
      <c r="W245" s="552"/>
      <c r="X245" s="552"/>
      <c r="Y245" s="946"/>
      <c r="Z245" s="589"/>
      <c r="AA245" s="587"/>
      <c r="AB245" s="609"/>
      <c r="AC245" s="589"/>
      <c r="AD245" s="588"/>
      <c r="AE245" s="588"/>
      <c r="AF245" s="609"/>
      <c r="AG245" s="609"/>
      <c r="AH245" s="609"/>
      <c r="AI245" s="609"/>
    </row>
    <row r="246" spans="1:43" ht="18" customHeight="1">
      <c r="A246" s="592" t="str">
        <f t="shared" si="5"/>
        <v/>
      </c>
      <c r="C246" s="592" t="str">
        <f>IF(LEN(E246)&gt;0,MAX($C$3:C245)+1,"")</f>
        <v/>
      </c>
      <c r="D246" s="592" t="str">
        <f>IF(E246="","",IF(E246&lt;=MAX($E$3:E245),"DECREASE",IF((E246-MAX($E$3:E245))&gt;1,"JUMP","OK")))</f>
        <v/>
      </c>
      <c r="E246" s="590" t="str">
        <f>IF(ISERROR(FIND(".",LEFT('7-Estimator - Unit 5'!$I246,5))),IF(OR(,LEFT('7-Estimator - Unit 5'!$J246,1)="(",ISERROR(FIND(".",LEFT('7-Estimator - Unit 5'!$J246,5)))),"",1*TRIM(LEFT('7-Estimator - Unit 5'!J246,FIND(".",'7-Estimator - Unit 5'!$J246)-1))),1*TRIM(LEFT('7-Estimator - Unit 5'!I246,FIND(".",'7-Estimator - Unit 5'!$I246)-1)))</f>
        <v/>
      </c>
      <c r="F246" s="946"/>
      <c r="H246" s="547"/>
      <c r="I246" s="547"/>
      <c r="J246" s="406"/>
      <c r="K246" s="407"/>
      <c r="L246" s="407"/>
      <c r="M246" s="407"/>
      <c r="N246" s="407"/>
      <c r="O246" s="407"/>
      <c r="P246" s="407"/>
      <c r="Q246" s="407"/>
      <c r="R246" s="407"/>
      <c r="S246" s="407"/>
      <c r="T246" s="407"/>
      <c r="U246" s="407"/>
      <c r="V246" s="407"/>
      <c r="W246" s="500"/>
      <c r="X246" s="548"/>
      <c r="Y246" s="946"/>
      <c r="Z246" s="589"/>
      <c r="AA246" s="610"/>
      <c r="AB246" s="611"/>
      <c r="AC246" s="589"/>
      <c r="AE246" s="588"/>
    </row>
    <row r="247" spans="1:43" ht="18" customHeight="1" thickBot="1">
      <c r="A247" s="592" t="str">
        <f t="shared" si="5"/>
        <v/>
      </c>
      <c r="C247" s="592" t="str">
        <f>IF(LEN(E247)&gt;0,MAX($C$3:C246)+1,"")</f>
        <v/>
      </c>
      <c r="D247" s="592" t="str">
        <f>IF(E247="","",IF(E247&lt;=MAX($E$3:E246),"DECREASE",IF((E247-MAX($E$3:E246))&gt;1,"JUMP","OK")))</f>
        <v/>
      </c>
      <c r="E247" s="590" t="str">
        <f>IF(ISERROR(FIND(".",LEFT('7-Estimator - Unit 5'!$I247,5))),IF(OR(,LEFT('7-Estimator - Unit 5'!$J247,1)="(",ISERROR(FIND(".",LEFT('7-Estimator - Unit 5'!$J247,5)))),"",1*TRIM(LEFT('7-Estimator - Unit 5'!J247,FIND(".",'7-Estimator - Unit 5'!$J247)-1))),1*TRIM(LEFT('7-Estimator - Unit 5'!I247,FIND(".",'7-Estimator - Unit 5'!$I247)-1)))</f>
        <v/>
      </c>
      <c r="F247" s="946"/>
      <c r="H247" s="547"/>
      <c r="I247" s="547"/>
      <c r="J247" s="68" t="s">
        <v>235</v>
      </c>
      <c r="K247" s="845">
        <f>O7</f>
        <v>101</v>
      </c>
      <c r="L247" s="69"/>
      <c r="M247" s="70" t="s">
        <v>236</v>
      </c>
      <c r="N247" s="1036" t="str">
        <f>O8</f>
        <v>Sample Bldg</v>
      </c>
      <c r="O247" s="1036"/>
      <c r="P247" s="1036"/>
      <c r="Q247" s="70" t="s">
        <v>237</v>
      </c>
      <c r="R247" s="845">
        <v>5</v>
      </c>
      <c r="S247" s="59"/>
      <c r="T247" s="1013"/>
      <c r="U247" s="1013"/>
      <c r="V247" s="1013"/>
      <c r="W247" s="1014"/>
      <c r="X247" s="549"/>
      <c r="Y247" s="946"/>
      <c r="Z247" s="589"/>
      <c r="AA247" s="611"/>
      <c r="AB247" s="611"/>
      <c r="AC247" s="589"/>
      <c r="AE247" s="588"/>
    </row>
    <row r="248" spans="1:43" ht="18" customHeight="1" thickBot="1">
      <c r="A248" s="592" t="str">
        <f t="shared" si="5"/>
        <v/>
      </c>
      <c r="C248" s="592" t="str">
        <f>IF(LEN(E248)&gt;0,MAX($C$3:C247)+1,"")</f>
        <v/>
      </c>
      <c r="D248" s="592" t="str">
        <f>IF(E248="","",IF(E248&lt;=MAX($E$3:E247),"DECREASE",IF((E248-MAX($E$3:E247))&gt;1,"JUMP","OK")))</f>
        <v/>
      </c>
      <c r="E248" s="590" t="str">
        <f>IF(ISERROR(FIND(".",LEFT('7-Estimator - Unit 5'!$I248,5))),IF(OR(,LEFT('7-Estimator - Unit 5'!$J248,1)="(",ISERROR(FIND(".",LEFT('7-Estimator - Unit 5'!$J248,5)))),"",1*TRIM(LEFT('7-Estimator - Unit 5'!J248,FIND(".",'7-Estimator - Unit 5'!$J248)-1))),1*TRIM(LEFT('7-Estimator - Unit 5'!I248,FIND(".",'7-Estimator - Unit 5'!$I248)-1)))</f>
        <v/>
      </c>
      <c r="F248" s="946"/>
      <c r="H248" s="547"/>
      <c r="I248" s="547"/>
      <c r="J248" s="43"/>
      <c r="K248" s="2"/>
      <c r="L248" s="2"/>
      <c r="M248" s="2"/>
      <c r="N248" s="2"/>
      <c r="O248" s="2"/>
      <c r="P248" s="2"/>
      <c r="Q248" s="2"/>
      <c r="R248" s="2"/>
      <c r="S248" s="2"/>
      <c r="T248" s="1015"/>
      <c r="U248" s="1015"/>
      <c r="V248" s="1015"/>
      <c r="W248" s="1016"/>
      <c r="X248" s="549"/>
      <c r="Y248" s="946"/>
      <c r="Z248" s="589"/>
      <c r="AA248" s="611"/>
      <c r="AB248" s="611"/>
      <c r="AC248" s="589"/>
      <c r="AE248" s="1132" t="s">
        <v>238</v>
      </c>
      <c r="AF248" s="1133"/>
      <c r="AG248" s="1134"/>
      <c r="AI248" s="1129" t="s">
        <v>239</v>
      </c>
      <c r="AJ248" s="1130"/>
      <c r="AK248" s="1131"/>
      <c r="AL248" s="1129" t="s">
        <v>240</v>
      </c>
      <c r="AM248" s="1130"/>
      <c r="AN248" s="1131"/>
    </row>
    <row r="249" spans="1:43" ht="91.5" customHeight="1" thickBot="1">
      <c r="A249" s="592" t="str">
        <f t="shared" si="5"/>
        <v/>
      </c>
      <c r="C249" s="592" t="str">
        <f>IF(LEN(E249)&gt;0,MAX($C$3:C248)+1,"")</f>
        <v/>
      </c>
      <c r="D249" s="592" t="str">
        <f>IF(E249="","",IF(E249&lt;=MAX($E$3:E248),"DECREASE",IF((E249-MAX($E$3:E248))&gt;1,"JUMP","OK")))</f>
        <v/>
      </c>
      <c r="E249" s="590" t="str">
        <f>IF(ISERROR(FIND(".",LEFT('7-Estimator - Unit 5'!$I249,5))),IF(OR(,LEFT('7-Estimator - Unit 5'!$J249,1)="(",ISERROR(FIND(".",LEFT('7-Estimator - Unit 5'!$J249,5)))),"",1*TRIM(LEFT('7-Estimator - Unit 5'!J249,FIND(".",'7-Estimator - Unit 5'!$J249)-1))),1*TRIM(LEFT('7-Estimator - Unit 5'!I249,FIND(".",'7-Estimator - Unit 5'!$I249)-1)))</f>
        <v/>
      </c>
      <c r="F249" s="946"/>
      <c r="H249" s="547"/>
      <c r="I249" s="547"/>
      <c r="J249" s="46"/>
      <c r="K249" s="47" t="s">
        <v>241</v>
      </c>
      <c r="L249" s="47" t="s">
        <v>242</v>
      </c>
      <c r="M249" s="477" t="s">
        <v>243</v>
      </c>
      <c r="N249" s="1043" t="s">
        <v>244</v>
      </c>
      <c r="O249" s="1044"/>
      <c r="P249" s="477" t="s">
        <v>245</v>
      </c>
      <c r="Q249" s="48" t="s">
        <v>246</v>
      </c>
      <c r="R249" s="48" t="s">
        <v>247</v>
      </c>
      <c r="S249" s="48" t="s">
        <v>248</v>
      </c>
      <c r="T249" s="1125" t="s">
        <v>249</v>
      </c>
      <c r="U249" s="1126"/>
      <c r="V249" s="48" t="s">
        <v>250</v>
      </c>
      <c r="W249" s="73" t="s">
        <v>251</v>
      </c>
      <c r="X249" s="549"/>
      <c r="Y249" s="946"/>
      <c r="Z249" s="589"/>
      <c r="AA249" s="611" t="s">
        <v>252</v>
      </c>
      <c r="AB249" s="611" t="s">
        <v>252</v>
      </c>
      <c r="AC249" s="612" t="s">
        <v>253</v>
      </c>
      <c r="AD249" s="612" t="s">
        <v>254</v>
      </c>
      <c r="AE249" s="613" t="s">
        <v>255</v>
      </c>
      <c r="AF249" s="614" t="s">
        <v>256</v>
      </c>
      <c r="AG249" s="615" t="s">
        <v>257</v>
      </c>
      <c r="AI249" s="616" t="s">
        <v>258</v>
      </c>
      <c r="AJ249" s="617" t="s">
        <v>259</v>
      </c>
      <c r="AK249" s="618" t="s">
        <v>260</v>
      </c>
      <c r="AL249" s="613" t="s">
        <v>258</v>
      </c>
      <c r="AM249" s="614" t="s">
        <v>259</v>
      </c>
      <c r="AN249" s="615" t="s">
        <v>261</v>
      </c>
    </row>
    <row r="250" spans="1:43" ht="34.65" customHeight="1">
      <c r="A250" s="592" t="str">
        <f t="shared" si="5"/>
        <v/>
      </c>
      <c r="C250" s="592" t="str">
        <f>IF(LEN(E250)&gt;0,MAX($C$3:C249)+1,"")</f>
        <v/>
      </c>
      <c r="D250" s="592" t="str">
        <f>IF(E250="","",IF(E250&lt;=MAX($E$3:E249),"DECREASE",IF((E250-MAX($E$3:E249))&gt;1,"JUMP","OK")))</f>
        <v/>
      </c>
      <c r="E250" s="590" t="str">
        <f>IF(ISERROR(FIND(".",LEFT('7-Estimator - Unit 5'!$I250,5))),IF(OR(,LEFT('7-Estimator - Unit 5'!$J250,1)="(",ISERROR(FIND(".",LEFT('7-Estimator - Unit 5'!$J250,5)))),"",1*TRIM(LEFT('7-Estimator - Unit 5'!J250,FIND(".",'7-Estimator - Unit 5'!$J250)-1))),1*TRIM(LEFT('7-Estimator - Unit 5'!I250,FIND(".",'7-Estimator - Unit 5'!$I250)-1)))</f>
        <v/>
      </c>
      <c r="F250" s="946"/>
      <c r="H250" s="547"/>
      <c r="I250" s="982" t="s">
        <v>262</v>
      </c>
      <c r="J250" s="538" t="str">
        <f>IF($AB$99=2,"Basic","")&amp;"VV Upgrade "&amp;IF($AB$99&lt;&gt;1, "with DCV","") &amp;"(VFD, AFMA"&amp;IF($AB$99&lt;&gt;1, ", room sensors (occ or CO2),","") &amp; " &amp; Programming)"</f>
        <v>VV Upgrade (VFD, AFMA &amp; Programming)</v>
      </c>
      <c r="K250" s="782">
        <f>SUM('Estimator 5 Equations'!$B$49:$D$49)</f>
        <v>6872.5311757092422</v>
      </c>
      <c r="L250" s="488">
        <f>R129</f>
        <v>7190.1113759999998</v>
      </c>
      <c r="M250" s="408">
        <f>'Estimator 5 Equations'!C56+'Estimator 5 Equations'!D56</f>
        <v>9709.6820360186975</v>
      </c>
      <c r="N250" s="1097">
        <f>'Estimator 5 Equations'!B56</f>
        <v>1566.665677130045</v>
      </c>
      <c r="O250" s="1098"/>
      <c r="P250" s="494">
        <f t="shared" ref="P250:P255" si="8">M250*elec_rate+N250*gas_rate</f>
        <v>2153.4364395102721</v>
      </c>
      <c r="Q250" s="49">
        <f>P250/K250</f>
        <v>0.31333963927606895</v>
      </c>
      <c r="R250" s="49">
        <f>SUM('Estimator 5 Equations'!B55:D55)/SUM('Estimator 5 Equations'!$B$47:$D$47)</f>
        <v>0.39113409078264627</v>
      </c>
      <c r="S250" s="74">
        <f t="shared" ref="S250:S251" si="9">L250/P250</f>
        <v>3.3389011368430048</v>
      </c>
      <c r="T250" s="1127">
        <f>'Estimator 5 Equations'!D69</f>
        <v>11493.093403318115</v>
      </c>
      <c r="U250" s="1128"/>
      <c r="V250" s="74">
        <f>'Estimator 5 Equations'!C69</f>
        <v>2.5984583273189781</v>
      </c>
      <c r="W250" s="344" t="s">
        <v>263</v>
      </c>
      <c r="X250" s="549"/>
      <c r="Y250" s="946"/>
      <c r="Z250" s="589"/>
      <c r="AA250" s="611"/>
      <c r="AB250" s="611"/>
      <c r="AC250" s="589">
        <v>1</v>
      </c>
      <c r="AD250" s="609">
        <f t="shared" ref="AD250:AD255" si="10">IF(W250&lt;&gt;"", 1,0)</f>
        <v>1</v>
      </c>
      <c r="AE250" s="619">
        <f>'Estimator 5 Equations'!B58</f>
        <v>0.45700000000000002</v>
      </c>
      <c r="AF250" s="620">
        <f>'Estimator 5 Equations'!C58</f>
        <v>0.1339602272727273</v>
      </c>
      <c r="AG250" s="621">
        <f>'Estimator 5 Equations'!D58</f>
        <v>0.42164948453608236</v>
      </c>
      <c r="AI250" s="622">
        <f>AE250*$AD$250</f>
        <v>0.45700000000000002</v>
      </c>
      <c r="AJ250" s="623">
        <f>AF250*$AD$250</f>
        <v>0.1339602272727273</v>
      </c>
      <c r="AK250" s="624">
        <f>AG250*$AD$250</f>
        <v>0.42164948453608236</v>
      </c>
      <c r="AL250" s="622">
        <f>$AE$250</f>
        <v>0.45700000000000002</v>
      </c>
      <c r="AM250" s="623">
        <f>$AF$250</f>
        <v>0.1339602272727273</v>
      </c>
      <c r="AN250" s="624">
        <f>$AG$250</f>
        <v>0.42164948453608236</v>
      </c>
    </row>
    <row r="251" spans="1:43" ht="34.65" customHeight="1">
      <c r="A251" s="592" t="str">
        <f t="shared" si="5"/>
        <v/>
      </c>
      <c r="C251" s="592" t="str">
        <f>IF(LEN(E251)&gt;0,MAX($C$3:C250)+1,"")</f>
        <v/>
      </c>
      <c r="D251" s="592" t="str">
        <f>IF(E251="","",IF(E251&lt;=MAX($E$3:E250),"DECREASE",IF((E251-MAX($E$3:E250))&gt;1,"JUMP","OK")))</f>
        <v/>
      </c>
      <c r="E251" s="590" t="str">
        <f>IF(ISERROR(FIND(".",LEFT('7-Estimator - Unit 5'!$I251,5))),IF(OR(,LEFT('7-Estimator - Unit 5'!$J251,1)="(",ISERROR(FIND(".",LEFT('7-Estimator - Unit 5'!$J251,5)))),"",1*TRIM(LEFT('7-Estimator - Unit 5'!J251,FIND(".",'7-Estimator - Unit 5'!$J251)-1))),1*TRIM(LEFT('7-Estimator - Unit 5'!I251,FIND(".",'7-Estimator - Unit 5'!$I251)-1)))</f>
        <v/>
      </c>
      <c r="F251" s="946"/>
      <c r="H251" s="547"/>
      <c r="I251" s="983"/>
      <c r="J251" s="539" t="str">
        <f>I135</f>
        <v>Control System Conversion to DDC</v>
      </c>
      <c r="K251" s="783">
        <f>SUM('Estimator 5 Equations'!$B$49:$D$49)</f>
        <v>6872.5311757092422</v>
      </c>
      <c r="L251" s="489">
        <f>$R$147</f>
        <v>0</v>
      </c>
      <c r="M251" s="471">
        <f>SUMPRODUCT(AF251:AG251,'Estimator 5 Equations'!$C$48:$D$48)</f>
        <v>8348.7757148353139</v>
      </c>
      <c r="N251" s="1101">
        <f>'Estimator 5 Equations'!$B$48*AE251</f>
        <v>685.6304932735427</v>
      </c>
      <c r="O251" s="1102"/>
      <c r="P251" s="495">
        <f t="shared" si="8"/>
        <v>1374.5062351418483</v>
      </c>
      <c r="Q251" s="472">
        <f>P251/K251</f>
        <v>0.19999999999999998</v>
      </c>
      <c r="R251" s="472">
        <f>(N251*100+M251*3.412)/SUM('Estimator 5 Equations'!$B$47:$D$47)</f>
        <v>0.2</v>
      </c>
      <c r="S251" s="471">
        <f t="shared" si="9"/>
        <v>0</v>
      </c>
      <c r="T251" s="1103">
        <f>'Estimator 5 Equations'!D81</f>
        <v>11827.896931875925</v>
      </c>
      <c r="U251" s="1104"/>
      <c r="V251" s="473" t="e">
        <f>'Estimator 5 Equations'!C81</f>
        <v>#DIV/0!</v>
      </c>
      <c r="W251" s="474"/>
      <c r="X251" s="549"/>
      <c r="Y251" s="946"/>
      <c r="Z251" s="589"/>
      <c r="AA251" s="611"/>
      <c r="AB251" s="611"/>
      <c r="AC251" s="589">
        <f>AD135</f>
        <v>0</v>
      </c>
      <c r="AD251" s="609">
        <f t="shared" si="10"/>
        <v>0</v>
      </c>
      <c r="AE251" s="619">
        <f>DDC_Savings</f>
        <v>0.2</v>
      </c>
      <c r="AF251" s="620">
        <f>DDC_Savings</f>
        <v>0.2</v>
      </c>
      <c r="AG251" s="621">
        <f>DDC_Savings</f>
        <v>0.2</v>
      </c>
      <c r="AI251" s="622">
        <f t="shared" ref="AI251:AK255" si="11">IF(OR($AC251=0,$AD251=0),AI250,AI250+((1-AI250)*AE251))</f>
        <v>0.45700000000000002</v>
      </c>
      <c r="AJ251" s="623">
        <f t="shared" si="11"/>
        <v>0.1339602272727273</v>
      </c>
      <c r="AK251" s="624">
        <f t="shared" si="11"/>
        <v>0.42164948453608236</v>
      </c>
      <c r="AL251" s="622">
        <f t="shared" ref="AL251:AN255" si="12">IF($AC251=0,AL250,AL250+((1-AL250)*AE251))</f>
        <v>0.45700000000000002</v>
      </c>
      <c r="AM251" s="623">
        <f t="shared" si="12"/>
        <v>0.1339602272727273</v>
      </c>
      <c r="AN251" s="624">
        <f t="shared" si="12"/>
        <v>0.42164948453608236</v>
      </c>
    </row>
    <row r="252" spans="1:43" ht="34.65" customHeight="1">
      <c r="A252" s="592" t="str">
        <f t="shared" si="5"/>
        <v/>
      </c>
      <c r="C252" s="592" t="str">
        <f>IF(LEN(E252)&gt;0,MAX($C$3:C251)+1,"")</f>
        <v/>
      </c>
      <c r="D252" s="592" t="str">
        <f>IF(E252="","",IF(E252&lt;=MAX($E$3:E251),"DECREASE",IF((E252-MAX($E$3:E251))&gt;1,"JUMP","OK")))</f>
        <v/>
      </c>
      <c r="E252" s="590" t="str">
        <f>IF(ISERROR(FIND(".",LEFT('7-Estimator - Unit 5'!$I252,5))),IF(OR(,LEFT('7-Estimator - Unit 5'!$J252,1)="(",ISERROR(FIND(".",LEFT('7-Estimator - Unit 5'!$J252,5)))),"",1*TRIM(LEFT('7-Estimator - Unit 5'!J252,FIND(".",'7-Estimator - Unit 5'!$J252)-1))),1*TRIM(LEFT('7-Estimator - Unit 5'!I252,FIND(".",'7-Estimator - Unit 5'!$I252)-1)))</f>
        <v/>
      </c>
      <c r="F252" s="946"/>
      <c r="H252" s="547"/>
      <c r="I252" s="983"/>
      <c r="J252" s="539" t="str">
        <f>I150</f>
        <v>Implement Equipment Scheduling</v>
      </c>
      <c r="K252" s="783">
        <f>SUM('Estimator 5 Equations'!$B$49:$D$49)</f>
        <v>6872.5311757092422</v>
      </c>
      <c r="L252" s="489">
        <f>R164</f>
        <v>0</v>
      </c>
      <c r="M252" s="471">
        <f>SUMPRODUCT(AF252:AG252,'Estimator 5 Equations'!$C$48:$D$48)</f>
        <v>3339.5102859341259</v>
      </c>
      <c r="N252" s="1101">
        <f>'Estimator 5 Equations'!$B$48*AE252</f>
        <v>274.25219730941706</v>
      </c>
      <c r="O252" s="1102"/>
      <c r="P252" s="495">
        <f t="shared" si="8"/>
        <v>549.80249405673942</v>
      </c>
      <c r="Q252" s="472">
        <f>P252/K252</f>
        <v>0.08</v>
      </c>
      <c r="R252" s="472">
        <f>(N252*100+M252*3.412)/SUM('Estimator 5 Equations'!$B$47:$D$47)</f>
        <v>0.08</v>
      </c>
      <c r="S252" s="471">
        <f>L252/P252</f>
        <v>0</v>
      </c>
      <c r="T252" s="1103">
        <f>'Estimator 5 Equations'!D75</f>
        <v>4731.1587727503702</v>
      </c>
      <c r="U252" s="1104"/>
      <c r="V252" s="473" t="e">
        <f>'Estimator 5 Equations'!C75</f>
        <v>#DIV/0!</v>
      </c>
      <c r="W252" s="474"/>
      <c r="X252" s="549"/>
      <c r="Y252" s="946"/>
      <c r="Z252" s="589"/>
      <c r="AA252" s="611"/>
      <c r="AB252" s="611"/>
      <c r="AC252" s="589">
        <f>AD150</f>
        <v>0</v>
      </c>
      <c r="AD252" s="609">
        <f t="shared" si="10"/>
        <v>0</v>
      </c>
      <c r="AE252" s="625">
        <f>sched_savings</f>
        <v>0.08</v>
      </c>
      <c r="AF252" s="626">
        <f>sched_savings</f>
        <v>0.08</v>
      </c>
      <c r="AG252" s="621">
        <f>sched_savings</f>
        <v>0.08</v>
      </c>
      <c r="AI252" s="622">
        <f t="shared" si="11"/>
        <v>0.45700000000000002</v>
      </c>
      <c r="AJ252" s="623">
        <f t="shared" si="11"/>
        <v>0.1339602272727273</v>
      </c>
      <c r="AK252" s="624">
        <f t="shared" si="11"/>
        <v>0.42164948453608236</v>
      </c>
      <c r="AL252" s="622">
        <f t="shared" si="12"/>
        <v>0.45700000000000002</v>
      </c>
      <c r="AM252" s="623">
        <f t="shared" si="12"/>
        <v>0.1339602272727273</v>
      </c>
      <c r="AN252" s="624">
        <f t="shared" si="12"/>
        <v>0.42164948453608236</v>
      </c>
    </row>
    <row r="253" spans="1:43" ht="34.65" customHeight="1">
      <c r="A253" s="592" t="str">
        <f t="shared" si="5"/>
        <v/>
      </c>
      <c r="C253" s="592" t="str">
        <f>IF(LEN(E253)&gt;0,MAX($C$3:C252)+1,"")</f>
        <v/>
      </c>
      <c r="D253" s="592" t="str">
        <f>IF(E253="","",IF(E253&lt;=MAX($E$3:E252),"DECREASE",IF((E253-MAX($E$3:E252))&gt;1,"JUMP","OK")))</f>
        <v/>
      </c>
      <c r="E253" s="590" t="str">
        <f>IF(ISERROR(FIND(".",LEFT('7-Estimator - Unit 5'!$I253,5))),IF(OR(,LEFT('7-Estimator - Unit 5'!$J253,1)="(",ISERROR(FIND(".",LEFT('7-Estimator - Unit 5'!$J253,5)))),"",1*TRIM(LEFT('7-Estimator - Unit 5'!J253,FIND(".",'7-Estimator - Unit 5'!$J253)-1))),1*TRIM(LEFT('7-Estimator - Unit 5'!I253,FIND(".",'7-Estimator - Unit 5'!$I253)-1)))</f>
        <v/>
      </c>
      <c r="F253" s="946"/>
      <c r="H253" s="547"/>
      <c r="I253" s="983"/>
      <c r="J253" s="539" t="str">
        <f>I167&amp;" ("&amp;IF(OR(AB171=1,AD167=0),"SF"&amp;IF(AND(O37&gt;0,OR(AD167=0,AB173=1))," and"&amp;IF(AND(AD167=0,O37&gt;0),"/or "," "),")"),"")&amp;IF(AND(O37&gt;0,OR(AD167=0,AB173=1)),"RF)","")</f>
        <v>Fan Motor Upgrade to Premium Efficiency Motor (SF)</v>
      </c>
      <c r="K253" s="783">
        <f>SUM('Estimator 5 Equations'!$B$49:$D$49)</f>
        <v>6872.5311757092422</v>
      </c>
      <c r="L253" s="489">
        <f>R185</f>
        <v>0</v>
      </c>
      <c r="M253" s="471">
        <f>'Estimator 5 Equations'!G60+'Estimator 5 Equations'!I60</f>
        <v>320.03400000000028</v>
      </c>
      <c r="N253" s="1101">
        <v>0</v>
      </c>
      <c r="O253" s="1102"/>
      <c r="P253" s="495">
        <f t="shared" si="8"/>
        <v>33.731583600000029</v>
      </c>
      <c r="Q253" s="472">
        <f t="shared" ref="Q253:Q255" si="13">P253/K253</f>
        <v>4.9081746939502163E-3</v>
      </c>
      <c r="R253" s="472">
        <f>(N253*100+M253*3.412)/SUM('Estimator 5 Equations'!$B$47:$D$47)</f>
        <v>2.2503172565178299E-3</v>
      </c>
      <c r="S253" s="471">
        <f t="shared" ref="S253:S258" si="14">L253/P253</f>
        <v>0</v>
      </c>
      <c r="T253" s="1103">
        <f>'Estimator 5 Equations'!D82</f>
        <v>0</v>
      </c>
      <c r="U253" s="1104"/>
      <c r="V253" s="473" t="e">
        <f>'Estimator 5 Equations'!C82</f>
        <v>#DIV/0!</v>
      </c>
      <c r="W253" s="474"/>
      <c r="X253" s="549"/>
      <c r="Y253" s="946"/>
      <c r="Z253" s="589"/>
      <c r="AA253" s="611"/>
      <c r="AB253" s="611"/>
      <c r="AC253" s="589">
        <f>AD167</f>
        <v>0</v>
      </c>
      <c r="AD253" s="609">
        <f t="shared" si="10"/>
        <v>0</v>
      </c>
      <c r="AE253" s="627">
        <v>0</v>
      </c>
      <c r="AF253" s="628">
        <v>0</v>
      </c>
      <c r="AG253" s="621">
        <f>('Estimator 5 Equations'!G61+'Estimator 5 Equations'!I61)/'Estimator 5 Equations'!D48</f>
        <v>0</v>
      </c>
      <c r="AI253" s="622">
        <f t="shared" si="11"/>
        <v>0.45700000000000002</v>
      </c>
      <c r="AJ253" s="623">
        <f t="shared" si="11"/>
        <v>0.1339602272727273</v>
      </c>
      <c r="AK253" s="624">
        <f t="shared" si="11"/>
        <v>0.42164948453608236</v>
      </c>
      <c r="AL253" s="622">
        <f t="shared" si="12"/>
        <v>0.45700000000000002</v>
      </c>
      <c r="AM253" s="623">
        <f t="shared" si="12"/>
        <v>0.1339602272727273</v>
      </c>
      <c r="AN253" s="624">
        <f t="shared" si="12"/>
        <v>0.42164948453608236</v>
      </c>
    </row>
    <row r="254" spans="1:43" ht="34.65" customHeight="1">
      <c r="A254" s="592" t="str">
        <f t="shared" si="5"/>
        <v/>
      </c>
      <c r="C254" s="592" t="str">
        <f>IF(LEN(E254)&gt;0,MAX($C$3:C253)+1,"")</f>
        <v/>
      </c>
      <c r="D254" s="592" t="str">
        <f>IF(E254="","",IF(E254&lt;=MAX($E$3:E253),"DECREASE",IF((E254-MAX($E$3:E253))&gt;1,"JUMP","OK")))</f>
        <v/>
      </c>
      <c r="E254" s="590" t="str">
        <f>IF(ISERROR(FIND(".",LEFT('7-Estimator - Unit 5'!$I254,5))),IF(OR(,LEFT('7-Estimator - Unit 5'!$J254,1)="(",ISERROR(FIND(".",LEFT('7-Estimator - Unit 5'!$J254,5)))),"",1*TRIM(LEFT('7-Estimator - Unit 5'!J254,FIND(".",'7-Estimator - Unit 5'!$J254)-1))),1*TRIM(LEFT('7-Estimator - Unit 5'!I254,FIND(".",'7-Estimator - Unit 5'!$I254)-1)))</f>
        <v/>
      </c>
      <c r="F254" s="946"/>
      <c r="H254" s="547"/>
      <c r="I254" s="983"/>
      <c r="J254" s="539" t="str">
        <f>I189</f>
        <v>Addition of Economizer</v>
      </c>
      <c r="K254" s="783">
        <f>SUM('Estimator 5 Equations'!$B$49:$D$49)</f>
        <v>6872.5311757092422</v>
      </c>
      <c r="L254" s="489">
        <f>R202</f>
        <v>0</v>
      </c>
      <c r="M254" s="471">
        <f>SUMPRODUCT(AF254:AG254,'Estimator 5 Equations'!$C$48:$D$48)</f>
        <v>1920.169715641103</v>
      </c>
      <c r="N254" s="1101">
        <f>'Estimator 5 Equations'!$B$48*AE254</f>
        <v>0</v>
      </c>
      <c r="O254" s="1102"/>
      <c r="P254" s="495">
        <f t="shared" si="8"/>
        <v>202.38588802857225</v>
      </c>
      <c r="Q254" s="472">
        <f>P254/K254</f>
        <v>2.9448522364496386E-2</v>
      </c>
      <c r="R254" s="472">
        <f>(N254*100+M254*3.412)/SUM('Estimator 5 Equations'!$B$47:$D$47)</f>
        <v>1.3501662468831764E-2</v>
      </c>
      <c r="S254" s="471">
        <f t="shared" si="14"/>
        <v>0</v>
      </c>
      <c r="T254" s="1103">
        <f>'Estimator 5 Equations'!D78</f>
        <v>1710.3181038345404</v>
      </c>
      <c r="U254" s="1104"/>
      <c r="V254" s="473" t="e">
        <f>'Estimator 5 Equations'!C78</f>
        <v>#DIV/0!</v>
      </c>
      <c r="W254" s="474"/>
      <c r="X254" s="549"/>
      <c r="Y254" s="946"/>
      <c r="Z254" s="589"/>
      <c r="AA254" s="611"/>
      <c r="AB254" s="611"/>
      <c r="AC254" s="589">
        <f>AD189</f>
        <v>0</v>
      </c>
      <c r="AD254" s="609">
        <f t="shared" si="10"/>
        <v>0</v>
      </c>
      <c r="AE254" s="627">
        <v>0</v>
      </c>
      <c r="AF254" s="620">
        <f>econ_savings</f>
        <v>7.0000000000000007E-2</v>
      </c>
      <c r="AG254" s="629">
        <v>0</v>
      </c>
      <c r="AI254" s="622">
        <f t="shared" si="11"/>
        <v>0.45700000000000002</v>
      </c>
      <c r="AJ254" s="623">
        <f t="shared" si="11"/>
        <v>0.1339602272727273</v>
      </c>
      <c r="AK254" s="624">
        <f t="shared" si="11"/>
        <v>0.42164948453608236</v>
      </c>
      <c r="AL254" s="622">
        <f t="shared" si="12"/>
        <v>0.45700000000000002</v>
      </c>
      <c r="AM254" s="623">
        <f t="shared" si="12"/>
        <v>0.1339602272727273</v>
      </c>
      <c r="AN254" s="624">
        <f t="shared" si="12"/>
        <v>0.42164948453608236</v>
      </c>
    </row>
    <row r="255" spans="1:43" ht="34.65" customHeight="1" thickBot="1">
      <c r="A255" s="592" t="str">
        <f t="shared" si="5"/>
        <v/>
      </c>
      <c r="C255" s="592" t="str">
        <f>IF(LEN(E255)&gt;0,MAX($C$3:C254)+1,"")</f>
        <v/>
      </c>
      <c r="D255" s="592" t="str">
        <f>IF(E255="","",IF(E255&lt;=MAX($E$3:E254),"DECREASE",IF((E255-MAX($E$3:E254))&gt;1,"JUMP","OK")))</f>
        <v/>
      </c>
      <c r="E255" s="590" t="str">
        <f>IF(ISERROR(FIND(".",LEFT('7-Estimator - Unit 5'!$I255,5))),IF(OR(,LEFT('7-Estimator - Unit 5'!$J255,1)="(",ISERROR(FIND(".",LEFT('7-Estimator - Unit 5'!$J255,5)))),"",1*TRIM(LEFT('7-Estimator - Unit 5'!J255,FIND(".",'7-Estimator - Unit 5'!$J255)-1))),1*TRIM(LEFT('7-Estimator - Unit 5'!I255,FIND(".",'7-Estimator - Unit 5'!$I255)-1)))</f>
        <v/>
      </c>
      <c r="F255" s="946"/>
      <c r="H255" s="547"/>
      <c r="I255" s="984"/>
      <c r="J255" s="540" t="str">
        <f>I206</f>
        <v>General RCx of Existing Equipment</v>
      </c>
      <c r="K255" s="784">
        <f>SUM('Estimator 5 Equations'!$B$49:$D$49)</f>
        <v>6872.5311757092422</v>
      </c>
      <c r="L255" s="490">
        <f>CHOOSE(AD216+1,0,R222,R242)</f>
        <v>0</v>
      </c>
      <c r="M255" s="480">
        <f>SUMPRODUCT(AF255:AG255,'Estimator 5 Equations'!$C$48:$D$48)</f>
        <v>6679.0205718682519</v>
      </c>
      <c r="N255" s="1099">
        <f>'Estimator 5 Equations'!$B$48*AE255</f>
        <v>548.50439461883411</v>
      </c>
      <c r="O255" s="1100"/>
      <c r="P255" s="498">
        <f t="shared" si="8"/>
        <v>1099.6049881134788</v>
      </c>
      <c r="Q255" s="481">
        <f t="shared" si="13"/>
        <v>0.16</v>
      </c>
      <c r="R255" s="481">
        <f>(N255*100+M255*3.412)/SUM('Estimator 5 Equations'!$B$47:$D$47)</f>
        <v>0.16</v>
      </c>
      <c r="S255" s="480">
        <f t="shared" si="14"/>
        <v>0</v>
      </c>
      <c r="T255" s="1037">
        <f>'Estimator 5 Equations'!D72</f>
        <v>9462.3175455007404</v>
      </c>
      <c r="U255" s="1038"/>
      <c r="V255" s="307" t="e">
        <f>'Estimator 5 Equations'!C72</f>
        <v>#DIV/0!</v>
      </c>
      <c r="W255" s="345"/>
      <c r="X255" s="549"/>
      <c r="Y255" s="946"/>
      <c r="Z255" s="589"/>
      <c r="AA255" s="611"/>
      <c r="AB255" s="611"/>
      <c r="AC255" s="589">
        <f>AD216</f>
        <v>0</v>
      </c>
      <c r="AD255" s="609">
        <f t="shared" si="10"/>
        <v>0</v>
      </c>
      <c r="AE255" s="630">
        <f>rcx_savings</f>
        <v>0.16</v>
      </c>
      <c r="AF255" s="631">
        <f>rcx_savings</f>
        <v>0.16</v>
      </c>
      <c r="AG255" s="632">
        <f>rcx_savings</f>
        <v>0.16</v>
      </c>
      <c r="AI255" s="622">
        <f t="shared" si="11"/>
        <v>0.45700000000000002</v>
      </c>
      <c r="AJ255" s="623">
        <f t="shared" si="11"/>
        <v>0.1339602272727273</v>
      </c>
      <c r="AK255" s="624">
        <f t="shared" si="11"/>
        <v>0.42164948453608236</v>
      </c>
      <c r="AL255" s="622">
        <f t="shared" si="12"/>
        <v>0.45700000000000002</v>
      </c>
      <c r="AM255" s="623">
        <f t="shared" si="12"/>
        <v>0.1339602272727273</v>
      </c>
      <c r="AN255" s="624">
        <f t="shared" si="12"/>
        <v>0.42164948453608236</v>
      </c>
    </row>
    <row r="256" spans="1:43" ht="9" customHeight="1" thickBot="1">
      <c r="A256" s="592" t="str">
        <f t="shared" si="5"/>
        <v/>
      </c>
      <c r="C256" s="592" t="str">
        <f>IF(LEN(E256)&gt;0,MAX($C$3:C255)+1,"")</f>
        <v/>
      </c>
      <c r="D256" s="592" t="str">
        <f>IF(E256="","",IF(E256&lt;=MAX($E$3:E255),"DECREASE",IF((E256-MAX($E$3:E255))&gt;1,"JUMP","OK")))</f>
        <v/>
      </c>
      <c r="E256" s="590" t="str">
        <f>IF(ISERROR(FIND(".",LEFT('7-Estimator - Unit 5'!$I256,5))),IF(OR(,LEFT('7-Estimator - Unit 5'!$J256,1)="(",ISERROR(FIND(".",LEFT('7-Estimator - Unit 5'!$J256,5)))),"",1*TRIM(LEFT('7-Estimator - Unit 5'!J256,FIND(".",'7-Estimator - Unit 5'!$J256)-1))),1*TRIM(LEFT('7-Estimator - Unit 5'!I256,FIND(".",'7-Estimator - Unit 5'!$I256)-1)))</f>
        <v/>
      </c>
      <c r="F256" s="946"/>
      <c r="H256" s="558"/>
      <c r="I256" s="558"/>
      <c r="J256" s="1"/>
      <c r="K256" s="497"/>
      <c r="L256" s="491"/>
      <c r="M256" s="409"/>
      <c r="N256" s="42"/>
      <c r="O256" s="42"/>
      <c r="P256" s="499"/>
      <c r="Q256" s="38"/>
      <c r="R256" s="38"/>
      <c r="S256" s="75"/>
      <c r="T256" s="38"/>
      <c r="U256" s="38"/>
      <c r="V256" s="78"/>
      <c r="W256" s="550"/>
      <c r="X256" s="549"/>
      <c r="Y256" s="946"/>
      <c r="Z256" s="589"/>
      <c r="AA256" s="611"/>
      <c r="AB256" s="611"/>
      <c r="AC256" s="589"/>
      <c r="AI256" s="633"/>
      <c r="AJ256" s="634"/>
      <c r="AK256" s="634"/>
      <c r="AL256" s="634"/>
      <c r="AM256" s="634"/>
      <c r="AN256" s="635"/>
    </row>
    <row r="257" spans="1:40" ht="28.65" customHeight="1" thickBot="1">
      <c r="A257" s="592" t="str">
        <f t="shared" si="5"/>
        <v/>
      </c>
      <c r="C257" s="592" t="str">
        <f>IF(LEN(E257)&gt;0,MAX($C$3:C256)+1,"")</f>
        <v/>
      </c>
      <c r="D257" s="592" t="str">
        <f>IF(E257="","",IF(E257&lt;=MAX($E$3:E256),"DECREASE",IF((E257-MAX($E$3:E256))&gt;1,"JUMP","OK")))</f>
        <v/>
      </c>
      <c r="E257" s="590" t="str">
        <f>IF(ISERROR(FIND(".",LEFT('7-Estimator - Unit 5'!$I257,5))),IF(OR(,LEFT('7-Estimator - Unit 5'!$J257,1)="(",ISERROR(FIND(".",LEFT('7-Estimator - Unit 5'!$J257,5)))),"",1*TRIM(LEFT('7-Estimator - Unit 5'!J257,FIND(".",'7-Estimator - Unit 5'!$J257)-1))),1*TRIM(LEFT('7-Estimator - Unit 5'!I257,FIND(".",'7-Estimator - Unit 5'!$I257)-1)))</f>
        <v/>
      </c>
      <c r="F257" s="946"/>
      <c r="H257" s="547"/>
      <c r="I257" s="1017" t="s">
        <v>264</v>
      </c>
      <c r="J257" s="478" t="s">
        <v>265</v>
      </c>
      <c r="K257" s="492">
        <f>K250</f>
        <v>6872.5311757092422</v>
      </c>
      <c r="L257" s="492">
        <f>SUMIFS(L250:L255,$AC$250:$AC$255,"=1",AD250:AD255,"=1")</f>
        <v>7190.1113759999998</v>
      </c>
      <c r="M257" s="828">
        <f>AJ257+AK257</f>
        <v>9709.6820360186975</v>
      </c>
      <c r="N257" s="1032">
        <f>AI257</f>
        <v>1566.665677130045</v>
      </c>
      <c r="O257" s="1033"/>
      <c r="P257" s="492">
        <f>M257*'Assumptions and Location'!$I$4+N257*'Assumptions and Location'!$I$5</f>
        <v>2153.4364395102721</v>
      </c>
      <c r="Q257" s="44">
        <f>P257/K257</f>
        <v>0.31333963927606895</v>
      </c>
      <c r="R257" s="44">
        <f>(N257*100+M257*3.412)/SUM('Estimator 5 Equations'!$B$47:$D$47)</f>
        <v>0.39113409078264627</v>
      </c>
      <c r="S257" s="76">
        <f t="shared" si="14"/>
        <v>3.3389011368430048</v>
      </c>
      <c r="T257" s="1039">
        <f>'Estimator 5 Equations'!D87</f>
        <v>11493.093403318115</v>
      </c>
      <c r="U257" s="1040"/>
      <c r="V257" s="79">
        <f>'Estimator 5 Equations'!C87</f>
        <v>2.5984583273189781</v>
      </c>
      <c r="W257" s="550"/>
      <c r="X257" s="549"/>
      <c r="Y257" s="946"/>
      <c r="Z257" s="589"/>
      <c r="AA257" s="611"/>
      <c r="AB257" s="611"/>
      <c r="AC257" s="589"/>
      <c r="AH257" s="636" t="s">
        <v>266</v>
      </c>
      <c r="AI257" s="637">
        <f>AI255*'Estimator 5 Equations'!$B$48</f>
        <v>1566.665677130045</v>
      </c>
      <c r="AJ257" s="638">
        <f>AJ255*'Estimator 5 Equations'!$C$48</f>
        <v>3674.6624501355755</v>
      </c>
      <c r="AK257" s="639">
        <f>AK255*'Estimator 5 Equations'!$D$48</f>
        <v>6035.019585883123</v>
      </c>
      <c r="AL257" s="637">
        <f>AL255*'Estimator 5 Equations'!$B$48</f>
        <v>1566.665677130045</v>
      </c>
      <c r="AM257" s="638">
        <f>AM255*'Estimator 5 Equations'!$C$48</f>
        <v>3674.6624501355755</v>
      </c>
      <c r="AN257" s="639">
        <f>AN255*'Estimator 5 Equations'!$D$48</f>
        <v>6035.019585883123</v>
      </c>
    </row>
    <row r="258" spans="1:40" ht="27.75" customHeight="1" thickBot="1">
      <c r="A258" s="592" t="str">
        <f t="shared" si="5"/>
        <v/>
      </c>
      <c r="C258" s="592" t="str">
        <f>IF(LEN(E258)&gt;0,MAX($C$3:C257)+1,"")</f>
        <v/>
      </c>
      <c r="D258" s="592" t="str">
        <f>IF(E258="","",IF(E258&lt;=MAX($E$3:E257),"DECREASE",IF((E258-MAX($E$3:E257))&gt;1,"JUMP","OK")))</f>
        <v/>
      </c>
      <c r="E258" s="590" t="str">
        <f>IF(ISERROR(FIND(".",LEFT('7-Estimator - Unit 5'!$I258,5))),IF(OR(,LEFT('7-Estimator - Unit 5'!$J258,1)="(",ISERROR(FIND(".",LEFT('7-Estimator - Unit 5'!$J258,5)))),"",1*TRIM(LEFT('7-Estimator - Unit 5'!J258,FIND(".",'7-Estimator - Unit 5'!$J258)-1))),1*TRIM(LEFT('7-Estimator - Unit 5'!I258,FIND(".",'7-Estimator - Unit 5'!$I258)-1)))</f>
        <v/>
      </c>
      <c r="F258" s="946"/>
      <c r="H258" s="547"/>
      <c r="I258" s="1018"/>
      <c r="J258" s="479" t="s">
        <v>267</v>
      </c>
      <c r="K258" s="493">
        <f>K250</f>
        <v>6872.5311757092422</v>
      </c>
      <c r="L258" s="493">
        <f>SUMIF(AC250:AC255,"=1",L250:L255)</f>
        <v>7190.1113759999998</v>
      </c>
      <c r="M258" s="851">
        <f>AM257+AN257</f>
        <v>9709.6820360186975</v>
      </c>
      <c r="N258" s="1123">
        <f>AL257</f>
        <v>1566.665677130045</v>
      </c>
      <c r="O258" s="1124"/>
      <c r="P258" s="493">
        <f>M258*'Assumptions and Location'!$I$4+N258*'Assumptions and Location'!$I$5</f>
        <v>2153.4364395102721</v>
      </c>
      <c r="Q258" s="45">
        <f>P258/K258</f>
        <v>0.31333963927606895</v>
      </c>
      <c r="R258" s="45">
        <f>(N258*100+M258*3.412)/SUM('Estimator 5 Equations'!$B$47:$D$47)</f>
        <v>0.39113409078264627</v>
      </c>
      <c r="S258" s="77">
        <f t="shared" si="14"/>
        <v>3.3389011368430048</v>
      </c>
      <c r="T258" s="1041">
        <f>'Estimator 5 Equations'!D90</f>
        <v>11493.093403318115</v>
      </c>
      <c r="U258" s="1042"/>
      <c r="V258" s="80">
        <f>'Estimator 5 Equations'!C90</f>
        <v>2.5984583273189781</v>
      </c>
      <c r="W258" s="550"/>
      <c r="X258" s="549"/>
      <c r="Y258" s="946"/>
      <c r="Z258" s="589"/>
      <c r="AA258" s="611"/>
      <c r="AB258" s="611"/>
      <c r="AC258" s="609"/>
      <c r="AD258" s="577"/>
      <c r="AE258" s="577"/>
    </row>
    <row r="259" spans="1:40" ht="15.5">
      <c r="A259" s="592" t="b">
        <f t="shared" si="5"/>
        <v>1</v>
      </c>
      <c r="C259" s="592" t="str">
        <f>IF(LEN(E259)&gt;0,MAX($C$3:C258)+1,"")</f>
        <v/>
      </c>
      <c r="D259" s="592" t="str">
        <f>IF(E259="","",IF(E259&lt;=MAX($E$3:E258),"DECREASE",IF((E259-MAX($E$3:E258))&gt;1,"JUMP","OK")))</f>
        <v/>
      </c>
      <c r="E259" s="590" t="str">
        <f>IF(ISERROR(FIND(".",LEFT('7-Estimator - Unit 5'!$I259,5))),IF(OR(,LEFT('7-Estimator - Unit 5'!$J259,1)="(",ISERROR(FIND(".",LEFT('7-Estimator - Unit 5'!$J259,5)))),"",1*TRIM(LEFT('7-Estimator - Unit 5'!J259,FIND(".",'7-Estimator - Unit 5'!$J259)-1))),1*TRIM(LEFT('7-Estimator - Unit 5'!I259,FIND(".",'7-Estimator - Unit 5'!$I259)-1)))</f>
        <v/>
      </c>
      <c r="F259" s="946"/>
      <c r="H259" s="547"/>
      <c r="I259" s="547"/>
      <c r="J259" s="1023" t="s">
        <v>27581</v>
      </c>
      <c r="K259" s="1023"/>
      <c r="L259" s="1023"/>
      <c r="M259" s="1023"/>
      <c r="N259" s="1023"/>
      <c r="O259" s="1023"/>
      <c r="P259" s="1023"/>
      <c r="Q259" s="1023"/>
      <c r="R259" s="1023"/>
      <c r="S259" s="1023"/>
      <c r="T259" s="1023"/>
      <c r="U259" s="1023"/>
      <c r="V259" s="1023"/>
      <c r="W259" s="1023"/>
      <c r="X259" s="549"/>
      <c r="Y259" s="946"/>
      <c r="Z259" s="589"/>
      <c r="AA259" s="611"/>
      <c r="AB259" s="611"/>
      <c r="AC259" s="595"/>
      <c r="AD259" s="577"/>
      <c r="AE259" s="577"/>
    </row>
    <row r="260" spans="1:40" ht="15.75" customHeight="1">
      <c r="A260" s="592" t="str">
        <f t="shared" si="5"/>
        <v/>
      </c>
      <c r="C260" s="592" t="str">
        <f>IF(LEN(E260)&gt;0,MAX($C$3:C259)+1,"")</f>
        <v/>
      </c>
      <c r="D260" s="592" t="str">
        <f>IF(E260="","",IF(E260&lt;=MAX($E$3:E259),"DECREASE",IF((E260-MAX($E$3:E259))&gt;1,"JUMP","OK")))</f>
        <v/>
      </c>
      <c r="E260" s="590" t="str">
        <f>IF(ISERROR(FIND(".",LEFT('7-Estimator - Unit 5'!$I260,5))),IF(OR(,LEFT('7-Estimator - Unit 5'!$J260,1)="(",ISERROR(FIND(".",LEFT('7-Estimator - Unit 5'!$J260,5)))),"",1*TRIM(LEFT('7-Estimator - Unit 5'!J260,FIND(".",'7-Estimator - Unit 5'!$J260)-1))),1*TRIM(LEFT('7-Estimator - Unit 5'!I260,FIND(".",'7-Estimator - Unit 5'!$I260)-1)))</f>
        <v/>
      </c>
      <c r="F260" s="946"/>
      <c r="H260" s="547"/>
      <c r="I260" s="547"/>
      <c r="J260" s="1023"/>
      <c r="K260" s="1023"/>
      <c r="L260" s="1023"/>
      <c r="M260" s="1023"/>
      <c r="N260" s="1023"/>
      <c r="O260" s="1023"/>
      <c r="P260" s="1023"/>
      <c r="Q260" s="1023"/>
      <c r="R260" s="1023"/>
      <c r="S260" s="1023"/>
      <c r="T260" s="1023"/>
      <c r="U260" s="1023"/>
      <c r="V260" s="1023"/>
      <c r="W260" s="1023"/>
      <c r="X260" s="549"/>
      <c r="Y260" s="946"/>
      <c r="AA260" s="611"/>
      <c r="AB260" s="611"/>
      <c r="AC260" s="587"/>
      <c r="AD260" s="595"/>
      <c r="AE260" s="576"/>
      <c r="AF260" s="576"/>
      <c r="AG260" s="576"/>
      <c r="AH260" s="576"/>
      <c r="AI260" s="576"/>
      <c r="AJ260" s="576"/>
    </row>
    <row r="261" spans="1:40" ht="15.75" customHeight="1">
      <c r="A261" s="592" t="str">
        <f t="shared" ref="A261" si="15">IF(NOT(ISERROR(FIND("COL ",UPPER(_xlfn.CONCAT($I261:$M261))))),TRUE,"")</f>
        <v/>
      </c>
      <c r="C261" s="592" t="str">
        <f>IF(LEN(E261)&gt;0,MAX($C$3:C260)+1,"")</f>
        <v/>
      </c>
      <c r="D261" s="592" t="str">
        <f>IF(E261="","",IF(E261&lt;=MAX($E$3:E260),"DECREASE",IF((E261-MAX($E$3:E260))&gt;1,"JUMP","OK")))</f>
        <v/>
      </c>
      <c r="E261" s="590" t="str">
        <f>IF(ISERROR(FIND(".",LEFT('7-Estimator - Unit 5'!$I261,5))),IF(OR(,LEFT('7-Estimator - Unit 5'!$J261,1)="(",ISERROR(FIND(".",LEFT('7-Estimator - Unit 5'!$J261,5)))),"",1*TRIM(LEFT('7-Estimator - Unit 5'!J261,FIND(".",'7-Estimator - Unit 5'!$J261)-1))),1*TRIM(LEFT('7-Estimator - Unit 5'!I261,FIND(".",'7-Estimator - Unit 5'!$I261)-1)))</f>
        <v/>
      </c>
      <c r="F261" s="946"/>
      <c r="H261" s="547"/>
      <c r="I261" s="547"/>
      <c r="J261" s="823"/>
      <c r="K261" s="823"/>
      <c r="L261" s="823"/>
      <c r="M261" s="823"/>
      <c r="N261" s="823"/>
      <c r="O261" s="823"/>
      <c r="P261" s="823"/>
      <c r="Q261" s="823"/>
      <c r="R261" s="823"/>
      <c r="S261" s="823"/>
      <c r="T261" s="823"/>
      <c r="U261" s="823"/>
      <c r="V261" s="823"/>
      <c r="W261" s="823"/>
      <c r="X261" s="823"/>
      <c r="Y261" s="946"/>
      <c r="AA261" s="611"/>
      <c r="AB261" s="611"/>
      <c r="AC261" s="587"/>
      <c r="AD261" s="595"/>
      <c r="AE261" s="595"/>
      <c r="AF261" s="576"/>
      <c r="AG261" s="576"/>
      <c r="AH261" s="576"/>
      <c r="AI261" s="576"/>
      <c r="AJ261" s="576"/>
      <c r="AK261" s="576"/>
    </row>
    <row r="262" spans="1:40" ht="15.75" customHeight="1">
      <c r="A262" s="577"/>
      <c r="B262" s="577"/>
      <c r="C262" s="577"/>
      <c r="D262" s="577"/>
      <c r="H262" s="547"/>
      <c r="I262" s="1012" t="s">
        <v>268</v>
      </c>
      <c r="J262" s="1012"/>
      <c r="K262" s="1012"/>
      <c r="L262" s="1012"/>
      <c r="M262" s="1012"/>
      <c r="N262" s="1012"/>
      <c r="O262" s="1012"/>
      <c r="P262" s="1012"/>
      <c r="Q262" s="1012"/>
      <c r="R262" s="1012"/>
      <c r="S262" s="1012"/>
      <c r="T262" s="1012"/>
      <c r="U262" s="1012"/>
      <c r="V262" s="1012"/>
      <c r="W262" s="547"/>
      <c r="X262" s="547"/>
    </row>
    <row r="263" spans="1:40" ht="30.65" customHeight="1">
      <c r="A263" s="577"/>
      <c r="B263" s="577"/>
      <c r="C263" s="577"/>
      <c r="D263" s="577"/>
      <c r="H263" s="547"/>
      <c r="I263" s="553"/>
      <c r="J263" s="1019" t="str">
        <f>IF(COUNTIFS(W250:W255,"=X",AC250:AC255,"&lt;&gt;0")&gt;1,"Note - More than one measure is selected. This means that each measure provides savings based on the remaining usage after the prior measure is implemented, so the total of the selected package will be less than the total of each measure individually.","")</f>
        <v/>
      </c>
      <c r="K263" s="1020"/>
      <c r="L263" s="1020"/>
      <c r="M263" s="1020"/>
      <c r="N263" s="1020"/>
      <c r="O263" s="1020"/>
      <c r="P263" s="1020"/>
      <c r="Q263" s="1020"/>
      <c r="R263" s="1020"/>
      <c r="S263" s="1021"/>
      <c r="T263" s="550"/>
      <c r="U263" s="547"/>
      <c r="V263" s="550"/>
      <c r="W263" s="547"/>
      <c r="X263" s="547"/>
    </row>
    <row r="264" spans="1:40" ht="30.65" customHeight="1">
      <c r="A264" s="577"/>
      <c r="B264" s="577"/>
      <c r="C264" s="577"/>
      <c r="D264" s="577"/>
      <c r="H264" s="547"/>
      <c r="I264" s="547"/>
      <c r="J264" s="1009" t="str">
        <f>IF(AND(AD250=1,AC251=1,AD251=0),"Warning - The multizone conversion relies on DDC controls.  You have indicated the system is not currently controlled with DDC, but have not included DDC in the selected package.   This may be OK if the upgrade to DDC is being addressed separately.","")</f>
        <v/>
      </c>
      <c r="K264" s="1010"/>
      <c r="L264" s="1010"/>
      <c r="M264" s="1010"/>
      <c r="N264" s="1010"/>
      <c r="O264" s="1010"/>
      <c r="P264" s="1010"/>
      <c r="Q264" s="1010"/>
      <c r="R264" s="1010"/>
      <c r="S264" s="1011"/>
      <c r="T264" s="547"/>
      <c r="U264" s="547"/>
      <c r="V264" s="552"/>
      <c r="W264" s="547"/>
      <c r="X264" s="547"/>
    </row>
    <row r="265" spans="1:40" ht="26">
      <c r="A265" s="577"/>
      <c r="B265" s="577"/>
      <c r="C265" s="577"/>
      <c r="D265" s="577"/>
      <c r="E265" s="577"/>
      <c r="G265" s="547"/>
      <c r="I265" s="560"/>
      <c r="J265" s="560"/>
      <c r="K265" s="560"/>
      <c r="L265" s="561"/>
      <c r="M265" s="561"/>
      <c r="N265" s="561"/>
      <c r="O265" s="550"/>
      <c r="P265" s="550"/>
      <c r="Q265" s="550"/>
      <c r="R265" s="562"/>
      <c r="S265" s="561"/>
      <c r="T265" s="561"/>
      <c r="U265" s="547"/>
      <c r="V265" s="547"/>
      <c r="W265" s="547"/>
      <c r="X265" s="547"/>
      <c r="AB265" s="577"/>
      <c r="AC265" s="577"/>
      <c r="AD265" s="577"/>
      <c r="AE265" s="577"/>
    </row>
    <row r="266" spans="1:40" ht="26">
      <c r="A266" s="577"/>
      <c r="B266" s="577"/>
      <c r="C266" s="577"/>
      <c r="D266" s="577"/>
      <c r="E266" s="577"/>
      <c r="G266" s="547"/>
      <c r="I266" s="553"/>
      <c r="J266" s="560"/>
      <c r="K266" s="561"/>
      <c r="L266" s="561"/>
      <c r="M266" s="561"/>
      <c r="N266" s="561"/>
      <c r="O266" s="550"/>
      <c r="P266" s="550"/>
      <c r="Q266" s="550"/>
      <c r="R266" s="562"/>
      <c r="S266" s="561"/>
      <c r="T266" s="561"/>
      <c r="U266" s="547"/>
      <c r="V266" s="547"/>
      <c r="W266" s="547"/>
      <c r="X266" s="547"/>
      <c r="AB266" s="577"/>
      <c r="AC266" s="577"/>
      <c r="AD266" s="577"/>
      <c r="AE266" s="577"/>
    </row>
    <row r="267" spans="1:40" ht="26">
      <c r="A267" s="577"/>
      <c r="B267" s="577"/>
      <c r="C267" s="577"/>
      <c r="D267" s="577"/>
      <c r="E267" s="577"/>
      <c r="G267" s="547"/>
      <c r="I267" s="553"/>
      <c r="J267" s="560"/>
      <c r="K267" s="561"/>
      <c r="L267" s="561"/>
      <c r="M267" s="561"/>
      <c r="N267" s="561"/>
      <c r="O267" s="561"/>
      <c r="P267" s="561"/>
      <c r="Q267" s="561"/>
      <c r="R267" s="561"/>
      <c r="S267" s="561"/>
      <c r="T267" s="561"/>
      <c r="U267" s="547"/>
      <c r="V267" s="547"/>
      <c r="W267" s="547"/>
      <c r="X267" s="547"/>
      <c r="AB267" s="577"/>
      <c r="AC267" s="577"/>
      <c r="AD267" s="577"/>
      <c r="AE267" s="577"/>
    </row>
    <row r="268" spans="1:40" ht="26">
      <c r="A268" s="577"/>
      <c r="B268" s="577"/>
      <c r="C268" s="577"/>
      <c r="D268" s="577"/>
      <c r="E268" s="577"/>
      <c r="G268" s="547"/>
      <c r="I268" s="553"/>
      <c r="J268" s="560"/>
      <c r="K268" s="561"/>
      <c r="L268" s="561"/>
      <c r="M268" s="561"/>
      <c r="N268" s="561"/>
      <c r="O268" s="561"/>
      <c r="P268" s="561"/>
      <c r="Q268" s="561"/>
      <c r="R268" s="561"/>
      <c r="S268" s="561"/>
      <c r="T268" s="561"/>
      <c r="U268" s="547"/>
      <c r="V268" s="547"/>
      <c r="W268" s="547"/>
      <c r="AB268" s="577"/>
      <c r="AC268" s="577"/>
      <c r="AD268" s="577"/>
      <c r="AE268" s="577"/>
    </row>
    <row r="269" spans="1:40" ht="51">
      <c r="A269" s="577"/>
      <c r="B269" s="577"/>
      <c r="C269" s="577"/>
      <c r="D269" s="577"/>
      <c r="E269" s="577"/>
      <c r="G269" s="547"/>
      <c r="I269" s="553"/>
      <c r="J269" s="563"/>
      <c r="K269" s="564"/>
      <c r="L269" s="563"/>
      <c r="M269" s="563"/>
      <c r="N269" s="563"/>
      <c r="O269" s="553"/>
      <c r="P269" s="553"/>
      <c r="Q269" s="553"/>
      <c r="R269" s="553"/>
      <c r="S269" s="553"/>
      <c r="T269" s="553"/>
      <c r="U269" s="547"/>
      <c r="V269" s="547"/>
      <c r="W269" s="547"/>
      <c r="AB269" s="577"/>
      <c r="AC269" s="577"/>
      <c r="AD269" s="577"/>
      <c r="AE269" s="577"/>
    </row>
    <row r="270" spans="1:40" ht="51">
      <c r="A270" s="577"/>
      <c r="B270" s="577"/>
      <c r="C270" s="577"/>
      <c r="D270" s="577"/>
      <c r="E270" s="577"/>
      <c r="G270" s="547"/>
      <c r="I270" s="547"/>
      <c r="J270" s="565"/>
      <c r="K270" s="564"/>
      <c r="L270" s="565"/>
      <c r="M270" s="565"/>
      <c r="N270" s="565"/>
      <c r="O270" s="547"/>
      <c r="P270" s="547"/>
      <c r="Q270" s="547"/>
      <c r="R270" s="547"/>
      <c r="S270" s="547"/>
      <c r="T270" s="547"/>
      <c r="U270" s="547"/>
      <c r="V270" s="547"/>
      <c r="W270" s="547"/>
      <c r="AB270" s="577"/>
      <c r="AC270" s="577"/>
      <c r="AD270" s="577"/>
      <c r="AE270" s="577"/>
    </row>
    <row r="271" spans="1:40" ht="51">
      <c r="A271" s="577"/>
      <c r="B271" s="577"/>
      <c r="C271" s="577"/>
      <c r="D271" s="577"/>
      <c r="E271" s="577"/>
      <c r="G271" s="547"/>
      <c r="I271" s="547"/>
      <c r="J271" s="565"/>
      <c r="K271" s="564"/>
      <c r="L271" s="565"/>
      <c r="M271" s="565"/>
      <c r="N271" s="565"/>
      <c r="O271" s="547"/>
      <c r="P271" s="547"/>
      <c r="Q271" s="547"/>
      <c r="R271" s="547"/>
      <c r="S271" s="547"/>
      <c r="T271" s="547"/>
      <c r="U271" s="547"/>
      <c r="V271" s="547"/>
      <c r="W271" s="547"/>
      <c r="AB271" s="577"/>
      <c r="AC271" s="577"/>
      <c r="AD271" s="577"/>
      <c r="AE271" s="577"/>
    </row>
    <row r="272" spans="1:40" ht="51">
      <c r="A272" s="577"/>
      <c r="B272" s="577"/>
      <c r="C272" s="577"/>
      <c r="D272" s="577"/>
      <c r="E272" s="577"/>
      <c r="G272" s="547"/>
      <c r="J272" s="333"/>
      <c r="K272" s="343"/>
      <c r="L272" s="333"/>
      <c r="M272" s="333"/>
      <c r="N272" s="333"/>
      <c r="V272"/>
      <c r="W272"/>
      <c r="AB272" s="577"/>
      <c r="AC272" s="577"/>
      <c r="AD272" s="577"/>
      <c r="AE272" s="577"/>
    </row>
    <row r="273" spans="1:31" ht="51">
      <c r="A273" s="577"/>
      <c r="B273" s="577"/>
      <c r="C273" s="577"/>
      <c r="D273" s="577"/>
      <c r="E273" s="577"/>
      <c r="G273" s="547"/>
      <c r="K273" s="343"/>
      <c r="V273"/>
      <c r="W273"/>
      <c r="AB273" s="577"/>
      <c r="AC273" s="577"/>
      <c r="AD273" s="577"/>
      <c r="AE273" s="577"/>
    </row>
    <row r="274" spans="1:31" ht="51">
      <c r="A274" s="577"/>
      <c r="B274" s="577"/>
      <c r="C274" s="577"/>
      <c r="D274" s="577"/>
      <c r="E274" s="577"/>
      <c r="G274" s="547"/>
      <c r="K274" s="343"/>
      <c r="V274"/>
      <c r="W274"/>
      <c r="AB274" s="577"/>
      <c r="AC274" s="577"/>
      <c r="AD274" s="577"/>
      <c r="AE274" s="577"/>
    </row>
    <row r="275" spans="1:31" ht="51">
      <c r="A275" s="577"/>
      <c r="B275" s="577"/>
      <c r="C275" s="577"/>
      <c r="D275" s="577"/>
      <c r="E275" s="577"/>
      <c r="G275" s="547"/>
      <c r="K275" s="343"/>
      <c r="V275"/>
      <c r="W275"/>
      <c r="AB275" s="577"/>
      <c r="AC275" s="577"/>
      <c r="AD275" s="577"/>
      <c r="AE275" s="577"/>
    </row>
  </sheetData>
  <sheetProtection selectLockedCells="1"/>
  <mergeCells count="201">
    <mergeCell ref="C1:E1"/>
    <mergeCell ref="F1:F261"/>
    <mergeCell ref="I1:S1"/>
    <mergeCell ref="Y1:Y261"/>
    <mergeCell ref="I2:S2"/>
    <mergeCell ref="H3:T3"/>
    <mergeCell ref="I9:M9"/>
    <mergeCell ref="O9:P9"/>
    <mergeCell ref="I11:S11"/>
    <mergeCell ref="I12:M12"/>
    <mergeCell ref="J13:M13"/>
    <mergeCell ref="I15:L15"/>
    <mergeCell ref="J16:M16"/>
    <mergeCell ref="I18:L18"/>
    <mergeCell ref="J19:M20"/>
    <mergeCell ref="I29:M29"/>
    <mergeCell ref="O29:P29"/>
    <mergeCell ref="Q71:S71"/>
    <mergeCell ref="Q74:S76"/>
    <mergeCell ref="O75:P76"/>
    <mergeCell ref="Q79:S80"/>
    <mergeCell ref="I82:S82"/>
    <mergeCell ref="I54:K54"/>
    <mergeCell ref="H57:T57"/>
    <mergeCell ref="Z3:Z5"/>
    <mergeCell ref="I5:M5"/>
    <mergeCell ref="I7:M7"/>
    <mergeCell ref="O7:P7"/>
    <mergeCell ref="I8:M8"/>
    <mergeCell ref="O8:P8"/>
    <mergeCell ref="I27:M27"/>
    <mergeCell ref="O27:P27"/>
    <mergeCell ref="I28:M28"/>
    <mergeCell ref="O28:P28"/>
    <mergeCell ref="H21:T21"/>
    <mergeCell ref="H23:T23"/>
    <mergeCell ref="O25:P25"/>
    <mergeCell ref="I26:M26"/>
    <mergeCell ref="O26:P26"/>
    <mergeCell ref="I25:K25"/>
    <mergeCell ref="Z43:Z44"/>
    <mergeCell ref="Q44:S44"/>
    <mergeCell ref="J49:L49"/>
    <mergeCell ref="Q51:S51"/>
    <mergeCell ref="I52:K52"/>
    <mergeCell ref="Q53:S53"/>
    <mergeCell ref="H33:T33"/>
    <mergeCell ref="I35:M35"/>
    <mergeCell ref="I37:M37"/>
    <mergeCell ref="I38:L38"/>
    <mergeCell ref="H40:T40"/>
    <mergeCell ref="Z40:Z42"/>
    <mergeCell ref="I42:K42"/>
    <mergeCell ref="Q60:S62"/>
    <mergeCell ref="O61:P62"/>
    <mergeCell ref="Q65:S66"/>
    <mergeCell ref="J69:L69"/>
    <mergeCell ref="I89:M89"/>
    <mergeCell ref="O89:P89"/>
    <mergeCell ref="I90:M90"/>
    <mergeCell ref="O90:P90"/>
    <mergeCell ref="I91:M91"/>
    <mergeCell ref="O91:P91"/>
    <mergeCell ref="I84:M84"/>
    <mergeCell ref="O84:P84"/>
    <mergeCell ref="I86:S86"/>
    <mergeCell ref="O87:P87"/>
    <mergeCell ref="I88:M88"/>
    <mergeCell ref="O88:P88"/>
    <mergeCell ref="H97:T97"/>
    <mergeCell ref="I99:M99"/>
    <mergeCell ref="O99:P99"/>
    <mergeCell ref="H102:T102"/>
    <mergeCell ref="I103:S103"/>
    <mergeCell ref="I108:M108"/>
    <mergeCell ref="O108:O109"/>
    <mergeCell ref="P108:P109"/>
    <mergeCell ref="I92:M92"/>
    <mergeCell ref="O92:P92"/>
    <mergeCell ref="I93:M93"/>
    <mergeCell ref="O93:P93"/>
    <mergeCell ref="I94:M94"/>
    <mergeCell ref="O94:P94"/>
    <mergeCell ref="I121:M121"/>
    <mergeCell ref="I122:M122"/>
    <mergeCell ref="I123:M123"/>
    <mergeCell ref="I125:M125"/>
    <mergeCell ref="R125:R126"/>
    <mergeCell ref="S125:S126"/>
    <mergeCell ref="J126:M126"/>
    <mergeCell ref="J109:M110"/>
    <mergeCell ref="I112:M112"/>
    <mergeCell ref="J113:M116"/>
    <mergeCell ref="O113:O114"/>
    <mergeCell ref="P113:P114"/>
    <mergeCell ref="H133:T133"/>
    <mergeCell ref="J136:S137"/>
    <mergeCell ref="I139:M139"/>
    <mergeCell ref="J140:M142"/>
    <mergeCell ref="O140:O141"/>
    <mergeCell ref="P140:P141"/>
    <mergeCell ref="I127:M127"/>
    <mergeCell ref="R127:R128"/>
    <mergeCell ref="S127:S128"/>
    <mergeCell ref="J128:M128"/>
    <mergeCell ref="R129:S129"/>
    <mergeCell ref="H132:T132"/>
    <mergeCell ref="J157:M159"/>
    <mergeCell ref="O157:O158"/>
    <mergeCell ref="P157:P158"/>
    <mergeCell ref="I161:M161"/>
    <mergeCell ref="I144:M144"/>
    <mergeCell ref="I145:M145"/>
    <mergeCell ref="R145:R146"/>
    <mergeCell ref="S145:S146"/>
    <mergeCell ref="J146:M146"/>
    <mergeCell ref="R147:S147"/>
    <mergeCell ref="I171:M171"/>
    <mergeCell ref="I173:M173"/>
    <mergeCell ref="K176:S176"/>
    <mergeCell ref="K177:K178"/>
    <mergeCell ref="P177:P178"/>
    <mergeCell ref="I181:K181"/>
    <mergeCell ref="L181:M181"/>
    <mergeCell ref="I162:M162"/>
    <mergeCell ref="R162:R163"/>
    <mergeCell ref="S162:S163"/>
    <mergeCell ref="J163:M163"/>
    <mergeCell ref="R164:S164"/>
    <mergeCell ref="J168:R169"/>
    <mergeCell ref="S200:S201"/>
    <mergeCell ref="J201:M201"/>
    <mergeCell ref="R202:S202"/>
    <mergeCell ref="I190:M190"/>
    <mergeCell ref="I194:M194"/>
    <mergeCell ref="J195:M197"/>
    <mergeCell ref="O195:O196"/>
    <mergeCell ref="P195:P196"/>
    <mergeCell ref="L182:M182"/>
    <mergeCell ref="I183:M183"/>
    <mergeCell ref="R183:R184"/>
    <mergeCell ref="S183:S184"/>
    <mergeCell ref="J184:M184"/>
    <mergeCell ref="P185:Q186"/>
    <mergeCell ref="I207:M207"/>
    <mergeCell ref="I209:M209"/>
    <mergeCell ref="J213:M215"/>
    <mergeCell ref="O213:O214"/>
    <mergeCell ref="P213:P214"/>
    <mergeCell ref="I216:M216"/>
    <mergeCell ref="I199:M199"/>
    <mergeCell ref="I200:M200"/>
    <mergeCell ref="R200:R201"/>
    <mergeCell ref="R222:S222"/>
    <mergeCell ref="I224:J224"/>
    <mergeCell ref="K224:M224"/>
    <mergeCell ref="L234:O234"/>
    <mergeCell ref="L235:O235"/>
    <mergeCell ref="L236:O236"/>
    <mergeCell ref="L237:O237"/>
    <mergeCell ref="K218:M218"/>
    <mergeCell ref="I219:M219"/>
    <mergeCell ref="I220:M220"/>
    <mergeCell ref="R220:R221"/>
    <mergeCell ref="S220:S221"/>
    <mergeCell ref="J221:M221"/>
    <mergeCell ref="N247:P247"/>
    <mergeCell ref="T247:W248"/>
    <mergeCell ref="AE248:AG248"/>
    <mergeCell ref="AI248:AK248"/>
    <mergeCell ref="AL248:AN248"/>
    <mergeCell ref="N249:O249"/>
    <mergeCell ref="T249:U249"/>
    <mergeCell ref="R238:R239"/>
    <mergeCell ref="S238:S239"/>
    <mergeCell ref="R240:R241"/>
    <mergeCell ref="S240:S241"/>
    <mergeCell ref="R242:S242"/>
    <mergeCell ref="I245:S245"/>
    <mergeCell ref="J259:W260"/>
    <mergeCell ref="I262:V262"/>
    <mergeCell ref="J263:S263"/>
    <mergeCell ref="J264:S264"/>
    <mergeCell ref="T254:U254"/>
    <mergeCell ref="N255:O255"/>
    <mergeCell ref="T255:U255"/>
    <mergeCell ref="I257:I258"/>
    <mergeCell ref="N257:O257"/>
    <mergeCell ref="T257:U257"/>
    <mergeCell ref="N258:O258"/>
    <mergeCell ref="T258:U258"/>
    <mergeCell ref="I250:I255"/>
    <mergeCell ref="N250:O250"/>
    <mergeCell ref="T250:U250"/>
    <mergeCell ref="N251:O251"/>
    <mergeCell ref="T251:U251"/>
    <mergeCell ref="N252:O252"/>
    <mergeCell ref="T252:U252"/>
    <mergeCell ref="N253:O253"/>
    <mergeCell ref="T253:U253"/>
    <mergeCell ref="N254:O254"/>
  </mergeCells>
  <conditionalFormatting sqref="O94:P94">
    <cfRule type="cellIs" dxfId="186" priority="100" operator="notEqual">
      <formula>1</formula>
    </cfRule>
  </conditionalFormatting>
  <conditionalFormatting sqref="H48:T51 H52:I52 L52:T52">
    <cfRule type="expression" dxfId="185" priority="86">
      <formula>$AB$47=2</formula>
    </cfRule>
  </conditionalFormatting>
  <conditionalFormatting sqref="I69:S70 I71:Q71 I72:S73">
    <cfRule type="expression" dxfId="184" priority="78">
      <formula>$AB$67=2</formula>
    </cfRule>
  </conditionalFormatting>
  <conditionalFormatting sqref="I153:S165">
    <cfRule type="expression" dxfId="183" priority="61">
      <formula>$AB$152=1</formula>
    </cfRule>
  </conditionalFormatting>
  <conditionalFormatting sqref="T247:X247 T248:W248 X248:X260">
    <cfRule type="expression" dxfId="182" priority="106">
      <formula>$K$250&gt;10*$O$29</formula>
    </cfRule>
  </conditionalFormatting>
  <conditionalFormatting sqref="I262:V262">
    <cfRule type="expression" dxfId="181" priority="105">
      <formula>$L$257&gt;$L$258</formula>
    </cfRule>
  </conditionalFormatting>
  <conditionalFormatting sqref="O161:R161">
    <cfRule type="expression" dxfId="180" priority="128">
      <formula>LEN($S$161)&gt;0</formula>
    </cfRule>
  </conditionalFormatting>
  <conditionalFormatting sqref="O118:R124 R240">
    <cfRule type="expression" dxfId="179" priority="114">
      <formula>LEN($S118)&gt;0</formula>
    </cfRule>
  </conditionalFormatting>
  <conditionalFormatting sqref="J254:L254 J255:W255 J253:T253 V253:W254 P254:T254 J250:W252">
    <cfRule type="expression" dxfId="178" priority="101">
      <formula>$AC250=0</formula>
    </cfRule>
  </conditionalFormatting>
  <conditionalFormatting sqref="J48:L48">
    <cfRule type="expression" dxfId="177" priority="77">
      <formula>$AB$47=2</formula>
    </cfRule>
  </conditionalFormatting>
  <conditionalFormatting sqref="O50:S50">
    <cfRule type="expression" dxfId="176" priority="74">
      <formula>$AB$47=2</formula>
    </cfRule>
  </conditionalFormatting>
  <conditionalFormatting sqref="H48:H52">
    <cfRule type="expression" dxfId="175" priority="59">
      <formula>$AB$47=2</formula>
    </cfRule>
  </conditionalFormatting>
  <conditionalFormatting sqref="W250:W255">
    <cfRule type="expression" dxfId="174" priority="97">
      <formula>$AC250=0</formula>
    </cfRule>
  </conditionalFormatting>
  <conditionalFormatting sqref="J250:J255">
    <cfRule type="expression" dxfId="173" priority="96">
      <formula>$AC250=0</formula>
    </cfRule>
  </conditionalFormatting>
  <conditionalFormatting sqref="G5:G244 E5:E261">
    <cfRule type="cellIs" dxfId="172" priority="95" operator="equal">
      <formula>4</formula>
    </cfRule>
  </conditionalFormatting>
  <conditionalFormatting sqref="D5:D261">
    <cfRule type="cellIs" dxfId="171" priority="92" operator="equal">
      <formula>"DECREASE"</formula>
    </cfRule>
    <cfRule type="cellIs" dxfId="170" priority="93" operator="equal">
      <formula>"JUMP"</formula>
    </cfRule>
    <cfRule type="cellIs" dxfId="169" priority="94" operator="equal">
      <formula>"OK"</formula>
    </cfRule>
  </conditionalFormatting>
  <conditionalFormatting sqref="A5:C261">
    <cfRule type="cellIs" dxfId="168" priority="91" operator="equal">
      <formula>TRUE</formula>
    </cfRule>
  </conditionalFormatting>
  <conditionalFormatting sqref="I180:S180 I184:Q184 I187:S187 R185:S186 I185:P185 I186:O186 I183:S183 I182:L182 I181 L181 N181:S182">
    <cfRule type="expression" dxfId="167" priority="60">
      <formula>AND($AB$171=2,$AB$173=2)</formula>
    </cfRule>
  </conditionalFormatting>
  <conditionalFormatting sqref="I181 L181 N181:S181">
    <cfRule type="expression" dxfId="166" priority="56">
      <formula>$AB171=2</formula>
    </cfRule>
  </conditionalFormatting>
  <conditionalFormatting sqref="I155:S165">
    <cfRule type="expression" dxfId="165" priority="55">
      <formula>$AB$154=2</formula>
    </cfRule>
  </conditionalFormatting>
  <conditionalFormatting sqref="P225:R233">
    <cfRule type="expression" dxfId="164" priority="80">
      <formula>LEN($S225)&gt;0</formula>
    </cfRule>
  </conditionalFormatting>
  <conditionalFormatting sqref="O160">
    <cfRule type="expression" dxfId="163" priority="53">
      <formula>$AB$152=1</formula>
    </cfRule>
  </conditionalFormatting>
  <conditionalFormatting sqref="O160">
    <cfRule type="expression" dxfId="162" priority="52">
      <formula>$AB$154=2</formula>
    </cfRule>
  </conditionalFormatting>
  <conditionalFormatting sqref="O180">
    <cfRule type="expression" dxfId="161" priority="51">
      <formula>AND($AB$171=2,$AB$173=2)</formula>
    </cfRule>
  </conditionalFormatting>
  <conditionalFormatting sqref="H21">
    <cfRule type="expression" dxfId="160" priority="87">
      <formula>$AD$12=1</formula>
    </cfRule>
  </conditionalFormatting>
  <conditionalFormatting sqref="H47:T51 H52:I52 L52:T52">
    <cfRule type="expression" dxfId="159" priority="88">
      <formula>$AD$42=1</formula>
    </cfRule>
  </conditionalFormatting>
  <conditionalFormatting sqref="O12:O13 P13:R13">
    <cfRule type="expression" dxfId="158" priority="98">
      <formula>$AD$42=1</formula>
    </cfRule>
  </conditionalFormatting>
  <conditionalFormatting sqref="R64">
    <cfRule type="expression" dxfId="157" priority="99">
      <formula>AND(LEN($R$64)=0,LEN($R$63)&gt;0)</formula>
    </cfRule>
  </conditionalFormatting>
  <conditionalFormatting sqref="R63">
    <cfRule type="expression" dxfId="156" priority="102">
      <formula>AND(LEN($R$64)&gt;0,LEN($R$63)=0)</formula>
    </cfRule>
  </conditionalFormatting>
  <conditionalFormatting sqref="O63:P64">
    <cfRule type="expression" dxfId="155" priority="109">
      <formula>AND($R$64&gt;0,LEN($R$63)&gt;0)</formula>
    </cfRule>
  </conditionalFormatting>
  <conditionalFormatting sqref="R77">
    <cfRule type="expression" dxfId="154" priority="58">
      <formula>AND(LEN($R$78)&gt;0,LEN($R$77)=0)</formula>
    </cfRule>
  </conditionalFormatting>
  <conditionalFormatting sqref="O77:P78">
    <cfRule type="expression" dxfId="153" priority="120">
      <formula>AND($R$78&gt;0,LEN($R$77)&gt;0)</formula>
    </cfRule>
  </conditionalFormatting>
  <conditionalFormatting sqref="R78">
    <cfRule type="expression" dxfId="152" priority="57">
      <formula>AND(LEN($R$78)=0,LEN($R$77)&gt;0)</formula>
    </cfRule>
  </conditionalFormatting>
  <conditionalFormatting sqref="I67:S70 I71:Q71 I72:S73">
    <cfRule type="expression" dxfId="151" priority="62">
      <formula>$AD$59=1</formula>
    </cfRule>
  </conditionalFormatting>
  <conditionalFormatting sqref="O70:R70 I67:I68">
    <cfRule type="expression" dxfId="150" priority="104">
      <formula>$AD$59=1</formula>
    </cfRule>
  </conditionalFormatting>
  <conditionalFormatting sqref="O181:R182">
    <cfRule type="expression" dxfId="149" priority="81">
      <formula>LEN($S181)&gt;0</formula>
    </cfRule>
  </conditionalFormatting>
  <conditionalFormatting sqref="I191:S191 N192:S192 I193:S203">
    <cfRule type="expression" dxfId="148" priority="45">
      <formula>$AB$190=1</formula>
    </cfRule>
  </conditionalFormatting>
  <conditionalFormatting sqref="O199:R199">
    <cfRule type="expression" dxfId="147" priority="111">
      <formula>LEN($S199)&gt;0</formula>
    </cfRule>
  </conditionalFormatting>
  <conditionalFormatting sqref="I193:S203">
    <cfRule type="expression" dxfId="146" priority="50">
      <formula>$AB$192=2</formula>
    </cfRule>
  </conditionalFormatting>
  <conditionalFormatting sqref="I218:K218 I220:S222 I219 N218:S219">
    <cfRule type="expression" dxfId="145" priority="43">
      <formula>$AD$216&lt;&gt;1</formula>
    </cfRule>
  </conditionalFormatting>
  <conditionalFormatting sqref="P250">
    <cfRule type="expression" dxfId="144" priority="76">
      <formula>$AC250=0</formula>
    </cfRule>
  </conditionalFormatting>
  <conditionalFormatting sqref="M251:N251">
    <cfRule type="expression" dxfId="143" priority="75">
      <formula>$AC251=0</formula>
    </cfRule>
  </conditionalFormatting>
  <conditionalFormatting sqref="I173:S173 I182:L182 I184:J184 I183 N184:Q184 N182:S183">
    <cfRule type="expression" dxfId="142" priority="48">
      <formula>$O$37=0</formula>
    </cfRule>
  </conditionalFormatting>
  <conditionalFormatting sqref="I206:J206 I207:S217 I220:S223 I219 I218:K218 N218:S219 I225:S243 I224 K224 N224:S224">
    <cfRule type="expression" dxfId="141" priority="49">
      <formula>$AD$135=1</formula>
    </cfRule>
  </conditionalFormatting>
  <conditionalFormatting sqref="K206:S206">
    <cfRule type="expression" dxfId="140" priority="54">
      <formula>$AD$135=1</formula>
    </cfRule>
  </conditionalFormatting>
  <conditionalFormatting sqref="I135:S135 I143:S148 I140:J140 I141:I142 N140:S142 I138:S139 I136:J136 I137">
    <cfRule type="expression" dxfId="139" priority="64">
      <formula>$AD$135=0</formula>
    </cfRule>
  </conditionalFormatting>
  <conditionalFormatting sqref="I136:J136">
    <cfRule type="expression" dxfId="138" priority="63">
      <formula>$AD$135=0</formula>
    </cfRule>
  </conditionalFormatting>
  <conditionalFormatting sqref="B5:C261">
    <cfRule type="cellIs" dxfId="137" priority="72" operator="equal">
      <formula>"TEXT"</formula>
    </cfRule>
    <cfRule type="cellIs" dxfId="136" priority="73" operator="equal">
      <formula>"FORMULA"</formula>
    </cfRule>
  </conditionalFormatting>
  <conditionalFormatting sqref="I223:S223 I225:S243 I224 K224 N224:S224">
    <cfRule type="expression" dxfId="135" priority="44">
      <formula>$AD$216&lt;&gt;2</formula>
    </cfRule>
  </conditionalFormatting>
  <conditionalFormatting sqref="M252:N252">
    <cfRule type="expression" dxfId="134" priority="71">
      <formula>$AC252=0</formula>
    </cfRule>
  </conditionalFormatting>
  <conditionalFormatting sqref="M252:N252">
    <cfRule type="expression" dxfId="133" priority="70">
      <formula>$AC252=0</formula>
    </cfRule>
  </conditionalFormatting>
  <conditionalFormatting sqref="M254:O254">
    <cfRule type="expression" dxfId="132" priority="69">
      <formula>$AC254=0</formula>
    </cfRule>
  </conditionalFormatting>
  <conditionalFormatting sqref="M254:N254">
    <cfRule type="expression" dxfId="131" priority="68">
      <formula>$AC254=0</formula>
    </cfRule>
  </conditionalFormatting>
  <conditionalFormatting sqref="O108">
    <cfRule type="expression" dxfId="130" priority="85">
      <formula>LEN(P108)&gt;0</formula>
    </cfRule>
  </conditionalFormatting>
  <conditionalFormatting sqref="O113">
    <cfRule type="expression" dxfId="129" priority="90">
      <formula>LEN($P$113)&gt;0</formula>
    </cfRule>
  </conditionalFormatting>
  <conditionalFormatting sqref="P113">
    <cfRule type="expression" dxfId="128" priority="103">
      <formula>LEN($S110)&gt;0</formula>
    </cfRule>
  </conditionalFormatting>
  <conditionalFormatting sqref="O52 O45">
    <cfRule type="expression" dxfId="127" priority="116">
      <formula>LEN($R45)&gt;0</formula>
    </cfRule>
  </conditionalFormatting>
  <conditionalFormatting sqref="O54">
    <cfRule type="expression" dxfId="126" priority="110">
      <formula>LEN($R54)&gt;0</formula>
    </cfRule>
  </conditionalFormatting>
  <conditionalFormatting sqref="O72">
    <cfRule type="expression" dxfId="125" priority="107">
      <formula>LEN($R$72)&gt;0</formula>
    </cfRule>
    <cfRule type="expression" dxfId="124" priority="108">
      <formula>$R$72&gt;0</formula>
    </cfRule>
  </conditionalFormatting>
  <conditionalFormatting sqref="R145">
    <cfRule type="expression" dxfId="123" priority="112">
      <formula>LEN($S145)&gt;0</formula>
    </cfRule>
  </conditionalFormatting>
  <conditionalFormatting sqref="P119:R124">
    <cfRule type="expression" dxfId="122" priority="82">
      <formula>LEN($S119)&gt;0</formula>
    </cfRule>
  </conditionalFormatting>
  <conditionalFormatting sqref="O118:O124">
    <cfRule type="expression" dxfId="121" priority="89">
      <formula>LEN($P118)&gt;0</formula>
    </cfRule>
  </conditionalFormatting>
  <conditionalFormatting sqref="R125:R128">
    <cfRule type="expression" dxfId="120" priority="84">
      <formula>LEN($S125)&gt;0</formula>
    </cfRule>
  </conditionalFormatting>
  <conditionalFormatting sqref="O144:R144">
    <cfRule type="expression" dxfId="119" priority="83">
      <formula>LEN($S$144)&gt;0</formula>
    </cfRule>
  </conditionalFormatting>
  <conditionalFormatting sqref="P144">
    <cfRule type="expression" dxfId="118" priority="113">
      <formula>LEN($Q$144)&gt;0</formula>
    </cfRule>
  </conditionalFormatting>
  <conditionalFormatting sqref="R162">
    <cfRule type="expression" dxfId="117" priority="47">
      <formula>$AB$152=1</formula>
    </cfRule>
  </conditionalFormatting>
  <conditionalFormatting sqref="R162">
    <cfRule type="expression" dxfId="116" priority="117">
      <formula>OR(LEN($P162)&gt;0,LEN($S162)&gt;0)</formula>
    </cfRule>
  </conditionalFormatting>
  <conditionalFormatting sqref="R162">
    <cfRule type="expression" dxfId="115" priority="46">
      <formula>$AB$154=2</formula>
    </cfRule>
  </conditionalFormatting>
  <conditionalFormatting sqref="O161">
    <cfRule type="expression" dxfId="114" priority="127">
      <formula>LEN($P$161)&gt;0</formula>
    </cfRule>
  </conditionalFormatting>
  <conditionalFormatting sqref="I184:J184 N184:Q184">
    <cfRule type="expression" dxfId="113" priority="65">
      <formula>$AB176=2</formula>
    </cfRule>
  </conditionalFormatting>
  <conditionalFormatting sqref="O181:O182">
    <cfRule type="expression" dxfId="112" priority="119">
      <formula>LEN($P181)&gt;0</formula>
    </cfRule>
  </conditionalFormatting>
  <conditionalFormatting sqref="R183:R184">
    <cfRule type="expression" dxfId="111" priority="67">
      <formula>LEN($S$183)&gt;0</formula>
    </cfRule>
  </conditionalFormatting>
  <conditionalFormatting sqref="O199">
    <cfRule type="expression" dxfId="110" priority="115">
      <formula>LEN($P199)&gt;0</formula>
    </cfRule>
  </conditionalFormatting>
  <conditionalFormatting sqref="R200:R201">
    <cfRule type="expression" dxfId="109" priority="79">
      <formula>LEN($S$200)&gt;0</formula>
    </cfRule>
  </conditionalFormatting>
  <conditionalFormatting sqref="R219:R221 O219:Q219">
    <cfRule type="expression" dxfId="108" priority="118">
      <formula>LEN($S219)&gt;0</formula>
    </cfRule>
  </conditionalFormatting>
  <conditionalFormatting sqref="R238">
    <cfRule type="expression" dxfId="107" priority="121">
      <formula>LEN($S238)&gt;0</formula>
    </cfRule>
  </conditionalFormatting>
  <conditionalFormatting sqref="P219">
    <cfRule type="expression" dxfId="106" priority="124">
      <formula>LEN($Q219)&gt;0</formula>
    </cfRule>
  </conditionalFormatting>
  <conditionalFormatting sqref="O140">
    <cfRule type="expression" dxfId="105" priority="126">
      <formula>LEN(P140)&gt;0</formula>
    </cfRule>
  </conditionalFormatting>
  <conditionalFormatting sqref="O157">
    <cfRule type="expression" dxfId="104" priority="125">
      <formula>LEN(P157)&gt;0</formula>
    </cfRule>
  </conditionalFormatting>
  <conditionalFormatting sqref="O195">
    <cfRule type="expression" dxfId="103" priority="123">
      <formula>LEN(P195)&gt;0</formula>
    </cfRule>
  </conditionalFormatting>
  <conditionalFormatting sqref="O213">
    <cfRule type="expression" dxfId="102" priority="122">
      <formula>LEN(P213)&gt;0</formula>
    </cfRule>
  </conditionalFormatting>
  <conditionalFormatting sqref="I211:S217 I219:S223 I218:K218 N218:S218 I225:S243 I224 K224 N224:S224">
    <cfRule type="expression" dxfId="101" priority="66">
      <formula>$AD$216=0</formula>
    </cfRule>
  </conditionalFormatting>
  <conditionalFormatting sqref="Z6:Z38">
    <cfRule type="cellIs" dxfId="100" priority="42" operator="equal">
      <formula>TRUE</formula>
    </cfRule>
  </conditionalFormatting>
  <conditionalFormatting sqref="Z45:Z244">
    <cfRule type="cellIs" dxfId="99" priority="41" operator="equal">
      <formula>TRUE</formula>
    </cfRule>
  </conditionalFormatting>
  <conditionalFormatting sqref="Z2">
    <cfRule type="expression" dxfId="98" priority="40">
      <formula>COUNTIF(Z6:Z38,"=TRUE")&gt;0</formula>
    </cfRule>
  </conditionalFormatting>
  <conditionalFormatting sqref="I183 I182:L182 N182:S183">
    <cfRule type="expression" dxfId="97" priority="129">
      <formula>$AB173=2</formula>
    </cfRule>
  </conditionalFormatting>
  <conditionalFormatting sqref="I174:S174">
    <cfRule type="expression" dxfId="96" priority="17">
      <formula>LEN($J$174)&gt;0</formula>
    </cfRule>
  </conditionalFormatting>
  <conditionalFormatting sqref="L182:M182">
    <cfRule type="expression" dxfId="95" priority="16">
      <formula>LEN($L$182)&gt;0</formula>
    </cfRule>
  </conditionalFormatting>
  <conditionalFormatting sqref="L181:M181">
    <cfRule type="expression" dxfId="94" priority="15">
      <formula>LEN($L$181)&gt;0</formula>
    </cfRule>
  </conditionalFormatting>
  <conditionalFormatting sqref="J155">
    <cfRule type="expression" dxfId="93" priority="14">
      <formula>LEN($J$155)&gt;0</formula>
    </cfRule>
  </conditionalFormatting>
  <conditionalFormatting sqref="J191">
    <cfRule type="expression" dxfId="92" priority="13">
      <formula>LEN($J$191)&gt;0</formula>
    </cfRule>
  </conditionalFormatting>
  <conditionalFormatting sqref="J193">
    <cfRule type="expression" dxfId="91" priority="12">
      <formula>LEN($J$193)&gt;0</formula>
    </cfRule>
  </conditionalFormatting>
  <conditionalFormatting sqref="J211">
    <cfRule type="expression" dxfId="90" priority="11">
      <formula>LEN($J$211)&gt;0</formula>
    </cfRule>
  </conditionalFormatting>
  <conditionalFormatting sqref="K218">
    <cfRule type="expression" dxfId="89" priority="10">
      <formula>LEN($K$218)&gt;0</formula>
    </cfRule>
  </conditionalFormatting>
  <conditionalFormatting sqref="K224">
    <cfRule type="expression" dxfId="88" priority="9">
      <formula>LEN($K$224)&gt;0</formula>
    </cfRule>
  </conditionalFormatting>
  <conditionalFormatting sqref="H2:W14 H26:W41 H25:I25 M25:W25 H16:W17 H15:L15 N15:W15 H19:W24 H18:L18 N18:W18 H43:W44 H42:K42 M42:W42 H46:W53 H45:K45 M45:W45 H55:W60 H54:K54 M54:W54 H62:W73 H61:K61 M61:W61 H75:W115 H74:K74 M74:W74 H117:W272247 H116:N116 T116:W116">
    <cfRule type="expression" dxfId="87" priority="8">
      <formula>NUMUNITS&lt;5</formula>
    </cfRule>
  </conditionalFormatting>
  <conditionalFormatting sqref="I192:S192">
    <cfRule type="expression" dxfId="86" priority="5">
      <formula>$AB$190=1</formula>
    </cfRule>
  </conditionalFormatting>
  <conditionalFormatting sqref="M192">
    <cfRule type="expression" dxfId="85" priority="3">
      <formula>$AB$47=2</formula>
    </cfRule>
  </conditionalFormatting>
  <conditionalFormatting sqref="M192">
    <cfRule type="expression" dxfId="84" priority="4">
      <formula>$AD$42=1</formula>
    </cfRule>
  </conditionalFormatting>
  <conditionalFormatting sqref="Z40:Z42">
    <cfRule type="expression" dxfId="83" priority="1051">
      <formula>COUNTIF(Z45:Z242,"=TRUE")&gt;0</formula>
    </cfRule>
  </conditionalFormatting>
  <dataValidations count="16">
    <dataValidation type="whole" operator="greaterThanOrEqual" allowBlank="1" showInputMessage="1" showErrorMessage="1" errorTitle="Enter Whole Number" error="Please enter a whole number greater than or equal to 1." sqref="O26:P26 O28:P29" xr:uid="{E0575A3B-FC8B-4501-8A14-25EE6EB8A97B}">
      <formula1>1</formula1>
    </dataValidation>
    <dataValidation type="decimal" operator="greaterThan" allowBlank="1" showInputMessage="1" showErrorMessage="1" errorTitle="Enter Number of Years" error="Please enter the number of years as a whole number or a decimal greater than 0._x000a_" sqref="O27:P27" xr:uid="{A91E26B8-345C-41E5-9E88-467F1C17C91B}">
      <formula1>0</formula1>
    </dataValidation>
    <dataValidation type="decimal" operator="greaterThan" allowBlank="1" showInputMessage="1" showErrorMessage="1" errorTitle="Enter Fan HP" error="Please enter the fan horsepower as a whole number or a decimal greater than 0._x000a__x000a_" sqref="O35" xr:uid="{432DA32B-8F4D-46A7-B583-0B74BF7F7270}">
      <formula1>0</formula1>
    </dataValidation>
    <dataValidation type="decimal" operator="greaterThan" allowBlank="1" showInputMessage="1" showErrorMessage="1" errorTitle="Enter Efficiency7" error="Please enter the efficiency as a whole number or a decimal greater than 0._x000a__x000a_" sqref="R64 R78" xr:uid="{CD3903AC-09AD-48A8-B819-FB45963A2E51}">
      <formula1>0</formula1>
    </dataValidation>
    <dataValidation type="list" allowBlank="1" showInputMessage="1" showErrorMessage="1" sqref="R63 R77" xr:uid="{633284A4-F626-4BC9-BDB4-C192D424C866}">
      <formula1>"KW/Ton, COP"</formula1>
    </dataValidation>
    <dataValidation type="decimal" allowBlank="1" showInputMessage="1" showErrorMessage="1" error="Please enter a value between 0 and 100 pecent_x000a_" sqref="Q56 R52 R54 R72" xr:uid="{22580827-23BB-429E-9B2B-357C7E123DBD}">
      <formula1>0</formula1>
      <formula2>1</formula2>
    </dataValidation>
    <dataValidation type="whole" operator="greaterThan" allowBlank="1" showInputMessage="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99:P201 Q219" xr:uid="{E87862D2-AB40-4025-8799-9423F4CF6FE0}">
      <formula1>0</formula1>
    </dataValidation>
    <dataValidation type="decimal" operator="greaterThan" allowBlank="1" showErrorMessage="1" errorTitle="Enter positive numbers" error="Please enter costs as positive numbers._x000a_" sqref="S181:S183 S199:S200 T118:T128 S219:S220" xr:uid="{37FE88F2-4C84-441F-9EC2-CE9F26D0A192}">
      <formula1>0</formula1>
    </dataValidation>
    <dataValidation type="whole" operator="greaterThanOrEqual" allowBlank="1" showInputMessage="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Q144 Q147" xr:uid="{CCF903BF-077F-4017-807E-716797BF0211}">
      <formula1>0</formula1>
    </dataValidation>
    <dataValidation type="decimal" operator="greaterThanOrEqual" allowBlank="1" showErrorMessage="1" errorTitle="Enter positive numbers" error="Please enter costs as positive numbers (or zero)._x000a_" sqref="S118:S127 S144:S145 S161:S162" xr:uid="{0D117250-5F31-4554-965E-03076986E84C}">
      <formula1>0</formula1>
    </dataValidation>
    <dataValidation type="whole" operator="greaterThan" allowBlank="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81:P182" xr:uid="{01858270-B1D3-434E-ABFE-827A59647795}">
      <formula1>0</formula1>
    </dataValidation>
    <dataValidation type="whole" operator="greaterThanOrEqual" allowBlank="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P118:P124" xr:uid="{E98FC956-AD91-4C32-834D-41F24E3A652C}">
      <formula1>0</formula1>
    </dataValidation>
    <dataValidation type="decimal" operator="greaterThanOrEqual" allowBlank="1" showInputMessage="1" showErrorMessage="1" errorTitle="Enter Fan HP" error="Please enter the fan horsepower as a whole number or a decimal greater than or equal to 0._x000a__x000a_" sqref="O37" xr:uid="{574EC33C-9DE4-4812-A58A-8B96F80C9328}">
      <formula1>0</formula1>
    </dataValidation>
    <dataValidation type="list" allowBlank="1" showInputMessage="1" showErrorMessage="1" sqref="W250:W255" xr:uid="{2793D4DE-BBB5-47F3-AE32-6259C6D8877A}">
      <formula1>pkg_selection</formula1>
    </dataValidation>
    <dataValidation type="decimal" allowBlank="1" showInputMessage="1" showErrorMessage="1" sqref="P108:P109 P113:P114 P140:P141 P157:P158 P195:P196 P213:P214" xr:uid="{0AE735A7-68F1-44B9-99D9-6C25218B3881}">
      <formula1>0</formula1>
      <formula2>1</formula2>
    </dataValidation>
    <dataValidation type="whole" operator="greaterThanOrEqual" allowBlank="1" showErrorMessage="1" errorTitle="Enter Whole Number Quantitites" error="Please enter quntities as whole numbers greater than or equal to 0._x000a_" promptTitle="Enter Qty to Override Auto Qty" prompt="Please enter quantities as whole numbers here to override the auto generated quantitity._x000a__x000a_" sqref="P161" xr:uid="{B3E003C5-B508-488B-8E42-8B6B2F8DCEC9}">
      <formula1>0</formula1>
    </dataValidation>
  </dataValidations>
  <pageMargins left="0.7" right="0.7" top="0.75" bottom="0.75" header="0.3" footer="0.3"/>
  <pageSetup scale="59" orientation="landscape" horizontalDpi="1200" verticalDpi="1200" r:id="rId1"/>
  <rowBreaks count="3" manualBreakCount="3">
    <brk id="31" max="16383" man="1"/>
    <brk id="80" max="16383" man="1"/>
    <brk id="244" max="16383" man="1"/>
  </rowBreaks>
  <colBreaks count="1" manualBreakCount="1">
    <brk id="4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59393" r:id="rId4" name="Drop Down 1">
              <controlPr defaultSize="0" autoLine="0" autoPict="0">
                <anchor moveWithCells="1">
                  <from>
                    <xdr:col>14</xdr:col>
                    <xdr:colOff>0</xdr:colOff>
                    <xdr:row>23</xdr:row>
                    <xdr:rowOff>63500</xdr:rowOff>
                  </from>
                  <to>
                    <xdr:col>15</xdr:col>
                    <xdr:colOff>546100</xdr:colOff>
                    <xdr:row>25</xdr:row>
                    <xdr:rowOff>0</xdr:rowOff>
                  </to>
                </anchor>
              </controlPr>
            </control>
          </mc:Choice>
        </mc:AlternateContent>
        <mc:AlternateContent xmlns:mc="http://schemas.openxmlformats.org/markup-compatibility/2006">
          <mc:Choice Requires="x14">
            <control shapeId="59394" r:id="rId5" name="Drop Down 2">
              <controlPr defaultSize="0" autoLine="0" autoPict="0">
                <anchor moveWithCells="1">
                  <from>
                    <xdr:col>13</xdr:col>
                    <xdr:colOff>76200</xdr:colOff>
                    <xdr:row>97</xdr:row>
                    <xdr:rowOff>222250</xdr:rowOff>
                  </from>
                  <to>
                    <xdr:col>16</xdr:col>
                    <xdr:colOff>69850</xdr:colOff>
                    <xdr:row>98</xdr:row>
                    <xdr:rowOff>203200</xdr:rowOff>
                  </to>
                </anchor>
              </controlPr>
            </control>
          </mc:Choice>
        </mc:AlternateContent>
        <mc:AlternateContent xmlns:mc="http://schemas.openxmlformats.org/markup-compatibility/2006">
          <mc:Choice Requires="x14">
            <control shapeId="59395" r:id="rId6" name="Drop Down 3">
              <controlPr defaultSize="0" autoLine="0" autoPict="0">
                <anchor moveWithCells="1">
                  <from>
                    <xdr:col>13</xdr:col>
                    <xdr:colOff>82550</xdr:colOff>
                    <xdr:row>3</xdr:row>
                    <xdr:rowOff>50800</xdr:rowOff>
                  </from>
                  <to>
                    <xdr:col>15</xdr:col>
                    <xdr:colOff>571500</xdr:colOff>
                    <xdr:row>4</xdr:row>
                    <xdr:rowOff>184150</xdr:rowOff>
                  </to>
                </anchor>
              </controlPr>
            </control>
          </mc:Choice>
        </mc:AlternateContent>
        <mc:AlternateContent xmlns:mc="http://schemas.openxmlformats.org/markup-compatibility/2006">
          <mc:Choice Requires="x14">
            <control shapeId="59396" r:id="rId7" name="Drop Down 4">
              <controlPr defaultSize="0" autoLine="0" autoPict="0">
                <anchor moveWithCells="1">
                  <from>
                    <xdr:col>13</xdr:col>
                    <xdr:colOff>25400</xdr:colOff>
                    <xdr:row>150</xdr:row>
                    <xdr:rowOff>127000</xdr:rowOff>
                  </from>
                  <to>
                    <xdr:col>16</xdr:col>
                    <xdr:colOff>342900</xdr:colOff>
                    <xdr:row>152</xdr:row>
                    <xdr:rowOff>0</xdr:rowOff>
                  </to>
                </anchor>
              </controlPr>
            </control>
          </mc:Choice>
        </mc:AlternateContent>
        <mc:AlternateContent xmlns:mc="http://schemas.openxmlformats.org/markup-compatibility/2006">
          <mc:Choice Requires="x14">
            <control shapeId="59397" r:id="rId8" name="Option Button 5">
              <controlPr defaultSize="0" autoFill="0" autoLine="0" autoPict="0">
                <anchor moveWithCells="1">
                  <from>
                    <xdr:col>15</xdr:col>
                    <xdr:colOff>381000</xdr:colOff>
                    <xdr:row>11</xdr:row>
                    <xdr:rowOff>6350</xdr:rowOff>
                  </from>
                  <to>
                    <xdr:col>15</xdr:col>
                    <xdr:colOff>565150</xdr:colOff>
                    <xdr:row>12</xdr:row>
                    <xdr:rowOff>0</xdr:rowOff>
                  </to>
                </anchor>
              </controlPr>
            </control>
          </mc:Choice>
        </mc:AlternateContent>
        <mc:AlternateContent xmlns:mc="http://schemas.openxmlformats.org/markup-compatibility/2006">
          <mc:Choice Requires="x14">
            <control shapeId="59398" r:id="rId9" name="Option Button 6">
              <controlPr defaultSize="0" autoFill="0" autoLine="0" autoPict="0">
                <anchor moveWithCells="1">
                  <from>
                    <xdr:col>17</xdr:col>
                    <xdr:colOff>381000</xdr:colOff>
                    <xdr:row>10</xdr:row>
                    <xdr:rowOff>215900</xdr:rowOff>
                  </from>
                  <to>
                    <xdr:col>17</xdr:col>
                    <xdr:colOff>603250</xdr:colOff>
                    <xdr:row>12</xdr:row>
                    <xdr:rowOff>31750</xdr:rowOff>
                  </to>
                </anchor>
              </controlPr>
            </control>
          </mc:Choice>
        </mc:AlternateContent>
        <mc:AlternateContent xmlns:mc="http://schemas.openxmlformats.org/markup-compatibility/2006">
          <mc:Choice Requires="x14">
            <control shapeId="59399" r:id="rId10" name="Option Button 7">
              <controlPr defaultSize="0" autoFill="0" autoLine="0" autoPict="0">
                <anchor moveWithCells="1">
                  <from>
                    <xdr:col>15</xdr:col>
                    <xdr:colOff>381000</xdr:colOff>
                    <xdr:row>13</xdr:row>
                    <xdr:rowOff>184150</xdr:rowOff>
                  </from>
                  <to>
                    <xdr:col>15</xdr:col>
                    <xdr:colOff>647700</xdr:colOff>
                    <xdr:row>15</xdr:row>
                    <xdr:rowOff>12700</xdr:rowOff>
                  </to>
                </anchor>
              </controlPr>
            </control>
          </mc:Choice>
        </mc:AlternateContent>
        <mc:AlternateContent xmlns:mc="http://schemas.openxmlformats.org/markup-compatibility/2006">
          <mc:Choice Requires="x14">
            <control shapeId="59400" r:id="rId11" name="Option Button 8">
              <controlPr defaultSize="0" autoFill="0" autoLine="0" autoPict="0">
                <anchor moveWithCells="1">
                  <from>
                    <xdr:col>17</xdr:col>
                    <xdr:colOff>387350</xdr:colOff>
                    <xdr:row>13</xdr:row>
                    <xdr:rowOff>184150</xdr:rowOff>
                  </from>
                  <to>
                    <xdr:col>17</xdr:col>
                    <xdr:colOff>755650</xdr:colOff>
                    <xdr:row>15</xdr:row>
                    <xdr:rowOff>12700</xdr:rowOff>
                  </to>
                </anchor>
              </controlPr>
            </control>
          </mc:Choice>
        </mc:AlternateContent>
        <mc:AlternateContent xmlns:mc="http://schemas.openxmlformats.org/markup-compatibility/2006">
          <mc:Choice Requires="x14">
            <control shapeId="59401" r:id="rId12" name="Option Button 9">
              <controlPr defaultSize="0" autoFill="0" autoLine="0" autoPict="0" altText="">
                <anchor moveWithCells="1">
                  <from>
                    <xdr:col>15</xdr:col>
                    <xdr:colOff>406400</xdr:colOff>
                    <xdr:row>16</xdr:row>
                    <xdr:rowOff>69850</xdr:rowOff>
                  </from>
                  <to>
                    <xdr:col>15</xdr:col>
                    <xdr:colOff>869950</xdr:colOff>
                    <xdr:row>18</xdr:row>
                    <xdr:rowOff>12700</xdr:rowOff>
                  </to>
                </anchor>
              </controlPr>
            </control>
          </mc:Choice>
        </mc:AlternateContent>
        <mc:AlternateContent xmlns:mc="http://schemas.openxmlformats.org/markup-compatibility/2006">
          <mc:Choice Requires="x14">
            <control shapeId="59402" r:id="rId13" name="Option Button 10">
              <controlPr defaultSize="0" autoFill="0" autoLine="0" autoPict="0">
                <anchor moveWithCells="1">
                  <from>
                    <xdr:col>17</xdr:col>
                    <xdr:colOff>381000</xdr:colOff>
                    <xdr:row>16</xdr:row>
                    <xdr:rowOff>82550</xdr:rowOff>
                  </from>
                  <to>
                    <xdr:col>17</xdr:col>
                    <xdr:colOff>635000</xdr:colOff>
                    <xdr:row>18</xdr:row>
                    <xdr:rowOff>12700</xdr:rowOff>
                  </to>
                </anchor>
              </controlPr>
            </control>
          </mc:Choice>
        </mc:AlternateContent>
        <mc:AlternateContent xmlns:mc="http://schemas.openxmlformats.org/markup-compatibility/2006">
          <mc:Choice Requires="x14">
            <control shapeId="59403" r:id="rId14" name="Option Button 11">
              <controlPr defaultSize="0" autoFill="0" autoLine="0" autoPict="0">
                <anchor moveWithCells="1">
                  <from>
                    <xdr:col>15</xdr:col>
                    <xdr:colOff>381000</xdr:colOff>
                    <xdr:row>46</xdr:row>
                    <xdr:rowOff>31750</xdr:rowOff>
                  </from>
                  <to>
                    <xdr:col>15</xdr:col>
                    <xdr:colOff>571500</xdr:colOff>
                    <xdr:row>47</xdr:row>
                    <xdr:rowOff>12700</xdr:rowOff>
                  </to>
                </anchor>
              </controlPr>
            </control>
          </mc:Choice>
        </mc:AlternateContent>
        <mc:AlternateContent xmlns:mc="http://schemas.openxmlformats.org/markup-compatibility/2006">
          <mc:Choice Requires="x14">
            <control shapeId="59404" r:id="rId15" name="Option Button 12">
              <controlPr defaultSize="0" autoFill="0" autoLine="0" autoPict="0">
                <anchor moveWithCells="1">
                  <from>
                    <xdr:col>17</xdr:col>
                    <xdr:colOff>374650</xdr:colOff>
                    <xdr:row>46</xdr:row>
                    <xdr:rowOff>31750</xdr:rowOff>
                  </from>
                  <to>
                    <xdr:col>17</xdr:col>
                    <xdr:colOff>584200</xdr:colOff>
                    <xdr:row>47</xdr:row>
                    <xdr:rowOff>0</xdr:rowOff>
                  </to>
                </anchor>
              </controlPr>
            </control>
          </mc:Choice>
        </mc:AlternateContent>
        <mc:AlternateContent xmlns:mc="http://schemas.openxmlformats.org/markup-compatibility/2006">
          <mc:Choice Requires="x14">
            <control shapeId="59405" r:id="rId16" name="Option Button 13">
              <controlPr defaultSize="0" autoFill="0" autoLine="0" autoPict="0">
                <anchor moveWithCells="1">
                  <from>
                    <xdr:col>14</xdr:col>
                    <xdr:colOff>431800</xdr:colOff>
                    <xdr:row>48</xdr:row>
                    <xdr:rowOff>63500</xdr:rowOff>
                  </from>
                  <to>
                    <xdr:col>14</xdr:col>
                    <xdr:colOff>660400</xdr:colOff>
                    <xdr:row>48</xdr:row>
                    <xdr:rowOff>342900</xdr:rowOff>
                  </to>
                </anchor>
              </controlPr>
            </control>
          </mc:Choice>
        </mc:AlternateContent>
        <mc:AlternateContent xmlns:mc="http://schemas.openxmlformats.org/markup-compatibility/2006">
          <mc:Choice Requires="x14">
            <control shapeId="59406" r:id="rId17" name="Option Button 14">
              <controlPr defaultSize="0" autoFill="0" autoLine="0" autoPict="0">
                <anchor moveWithCells="1">
                  <from>
                    <xdr:col>15</xdr:col>
                    <xdr:colOff>381000</xdr:colOff>
                    <xdr:row>65</xdr:row>
                    <xdr:rowOff>222250</xdr:rowOff>
                  </from>
                  <to>
                    <xdr:col>15</xdr:col>
                    <xdr:colOff>641350</xdr:colOff>
                    <xdr:row>67</xdr:row>
                    <xdr:rowOff>31750</xdr:rowOff>
                  </to>
                </anchor>
              </controlPr>
            </control>
          </mc:Choice>
        </mc:AlternateContent>
        <mc:AlternateContent xmlns:mc="http://schemas.openxmlformats.org/markup-compatibility/2006">
          <mc:Choice Requires="x14">
            <control shapeId="59407" r:id="rId18" name="Option Button 15">
              <controlPr defaultSize="0" autoFill="0" autoLine="0" autoPict="0">
                <anchor moveWithCells="1">
                  <from>
                    <xdr:col>17</xdr:col>
                    <xdr:colOff>374650</xdr:colOff>
                    <xdr:row>66</xdr:row>
                    <xdr:rowOff>0</xdr:rowOff>
                  </from>
                  <to>
                    <xdr:col>17</xdr:col>
                    <xdr:colOff>641350</xdr:colOff>
                    <xdr:row>67</xdr:row>
                    <xdr:rowOff>31750</xdr:rowOff>
                  </to>
                </anchor>
              </controlPr>
            </control>
          </mc:Choice>
        </mc:AlternateContent>
        <mc:AlternateContent xmlns:mc="http://schemas.openxmlformats.org/markup-compatibility/2006">
          <mc:Choice Requires="x14">
            <control shapeId="59408" r:id="rId19" name="Option Button 16">
              <controlPr defaultSize="0" autoFill="0" autoLine="0" autoPict="0">
                <anchor moveWithCells="1">
                  <from>
                    <xdr:col>16</xdr:col>
                    <xdr:colOff>381000</xdr:colOff>
                    <xdr:row>68</xdr:row>
                    <xdr:rowOff>184150</xdr:rowOff>
                  </from>
                  <to>
                    <xdr:col>16</xdr:col>
                    <xdr:colOff>609600</xdr:colOff>
                    <xdr:row>68</xdr:row>
                    <xdr:rowOff>381000</xdr:rowOff>
                  </to>
                </anchor>
              </controlPr>
            </control>
          </mc:Choice>
        </mc:AlternateContent>
        <mc:AlternateContent xmlns:mc="http://schemas.openxmlformats.org/markup-compatibility/2006">
          <mc:Choice Requires="x14">
            <control shapeId="59409" r:id="rId20" name="Option Button 17">
              <controlPr defaultSize="0" autoFill="0" autoLine="0" autoPict="0">
                <anchor moveWithCells="1">
                  <from>
                    <xdr:col>18</xdr:col>
                    <xdr:colOff>374650</xdr:colOff>
                    <xdr:row>68</xdr:row>
                    <xdr:rowOff>196850</xdr:rowOff>
                  </from>
                  <to>
                    <xdr:col>18</xdr:col>
                    <xdr:colOff>679450</xdr:colOff>
                    <xdr:row>69</xdr:row>
                    <xdr:rowOff>0</xdr:rowOff>
                  </to>
                </anchor>
              </controlPr>
            </control>
          </mc:Choice>
        </mc:AlternateContent>
        <mc:AlternateContent xmlns:mc="http://schemas.openxmlformats.org/markup-compatibility/2006">
          <mc:Choice Requires="x14">
            <control shapeId="59410" r:id="rId21" name="Option Button 18">
              <controlPr defaultSize="0" autoFill="0" autoLine="0" autoPict="0">
                <anchor moveWithCells="1">
                  <from>
                    <xdr:col>15</xdr:col>
                    <xdr:colOff>412750</xdr:colOff>
                    <xdr:row>170</xdr:row>
                    <xdr:rowOff>0</xdr:rowOff>
                  </from>
                  <to>
                    <xdr:col>15</xdr:col>
                    <xdr:colOff>831850</xdr:colOff>
                    <xdr:row>171</xdr:row>
                    <xdr:rowOff>31750</xdr:rowOff>
                  </to>
                </anchor>
              </controlPr>
            </control>
          </mc:Choice>
        </mc:AlternateContent>
        <mc:AlternateContent xmlns:mc="http://schemas.openxmlformats.org/markup-compatibility/2006">
          <mc:Choice Requires="x14">
            <control shapeId="59411" r:id="rId22" name="Option Button 19">
              <controlPr defaultSize="0" autoFill="0" autoLine="0" autoPict="0">
                <anchor moveWithCells="1">
                  <from>
                    <xdr:col>17</xdr:col>
                    <xdr:colOff>381000</xdr:colOff>
                    <xdr:row>170</xdr:row>
                    <xdr:rowOff>6350</xdr:rowOff>
                  </from>
                  <to>
                    <xdr:col>17</xdr:col>
                    <xdr:colOff>679450</xdr:colOff>
                    <xdr:row>171</xdr:row>
                    <xdr:rowOff>38100</xdr:rowOff>
                  </to>
                </anchor>
              </controlPr>
            </control>
          </mc:Choice>
        </mc:AlternateContent>
        <mc:AlternateContent xmlns:mc="http://schemas.openxmlformats.org/markup-compatibility/2006">
          <mc:Choice Requires="x14">
            <control shapeId="59412" r:id="rId23" name="Option Button 20">
              <controlPr defaultSize="0" autoFill="0" autoLine="0" autoPict="0">
                <anchor moveWithCells="1">
                  <from>
                    <xdr:col>15</xdr:col>
                    <xdr:colOff>412750</xdr:colOff>
                    <xdr:row>172</xdr:row>
                    <xdr:rowOff>6350</xdr:rowOff>
                  </from>
                  <to>
                    <xdr:col>15</xdr:col>
                    <xdr:colOff>723900</xdr:colOff>
                    <xdr:row>173</xdr:row>
                    <xdr:rowOff>38100</xdr:rowOff>
                  </to>
                </anchor>
              </controlPr>
            </control>
          </mc:Choice>
        </mc:AlternateContent>
        <mc:AlternateContent xmlns:mc="http://schemas.openxmlformats.org/markup-compatibility/2006">
          <mc:Choice Requires="x14">
            <control shapeId="59413" r:id="rId24" name="Option Button 21">
              <controlPr defaultSize="0" autoFill="0" autoLine="0" autoPict="0">
                <anchor moveWithCells="1">
                  <from>
                    <xdr:col>17</xdr:col>
                    <xdr:colOff>387350</xdr:colOff>
                    <xdr:row>172</xdr:row>
                    <xdr:rowOff>6350</xdr:rowOff>
                  </from>
                  <to>
                    <xdr:col>17</xdr:col>
                    <xdr:colOff>679450</xdr:colOff>
                    <xdr:row>173</xdr:row>
                    <xdr:rowOff>38100</xdr:rowOff>
                  </to>
                </anchor>
              </controlPr>
            </control>
          </mc:Choice>
        </mc:AlternateContent>
        <mc:AlternateContent xmlns:mc="http://schemas.openxmlformats.org/markup-compatibility/2006">
          <mc:Choice Requires="x14">
            <control shapeId="59414" r:id="rId25" name="Option Button 22">
              <controlPr defaultSize="0" autoFill="0" autoLine="0" autoPict="0">
                <anchor moveWithCells="1">
                  <from>
                    <xdr:col>15</xdr:col>
                    <xdr:colOff>374650</xdr:colOff>
                    <xdr:row>205</xdr:row>
                    <xdr:rowOff>228600</xdr:rowOff>
                  </from>
                  <to>
                    <xdr:col>15</xdr:col>
                    <xdr:colOff>565150</xdr:colOff>
                    <xdr:row>207</xdr:row>
                    <xdr:rowOff>12700</xdr:rowOff>
                  </to>
                </anchor>
              </controlPr>
            </control>
          </mc:Choice>
        </mc:AlternateContent>
        <mc:AlternateContent xmlns:mc="http://schemas.openxmlformats.org/markup-compatibility/2006">
          <mc:Choice Requires="x14">
            <control shapeId="59415" r:id="rId26" name="Option Button 23">
              <controlPr defaultSize="0" autoFill="0" autoLine="0" autoPict="0">
                <anchor moveWithCells="1">
                  <from>
                    <xdr:col>17</xdr:col>
                    <xdr:colOff>368300</xdr:colOff>
                    <xdr:row>205</xdr:row>
                    <xdr:rowOff>222250</xdr:rowOff>
                  </from>
                  <to>
                    <xdr:col>17</xdr:col>
                    <xdr:colOff>584200</xdr:colOff>
                    <xdr:row>207</xdr:row>
                    <xdr:rowOff>12700</xdr:rowOff>
                  </to>
                </anchor>
              </controlPr>
            </control>
          </mc:Choice>
        </mc:AlternateContent>
        <mc:AlternateContent xmlns:mc="http://schemas.openxmlformats.org/markup-compatibility/2006">
          <mc:Choice Requires="x14">
            <control shapeId="59416" r:id="rId27" name="Option Button 24">
              <controlPr defaultSize="0" autoFill="0" autoLine="0" autoPict="0">
                <anchor moveWithCells="1">
                  <from>
                    <xdr:col>15</xdr:col>
                    <xdr:colOff>374650</xdr:colOff>
                    <xdr:row>207</xdr:row>
                    <xdr:rowOff>82550</xdr:rowOff>
                  </from>
                  <to>
                    <xdr:col>15</xdr:col>
                    <xdr:colOff>565150</xdr:colOff>
                    <xdr:row>209</xdr:row>
                    <xdr:rowOff>12700</xdr:rowOff>
                  </to>
                </anchor>
              </controlPr>
            </control>
          </mc:Choice>
        </mc:AlternateContent>
        <mc:AlternateContent xmlns:mc="http://schemas.openxmlformats.org/markup-compatibility/2006">
          <mc:Choice Requires="x14">
            <control shapeId="59417" r:id="rId28" name="Option Button 25">
              <controlPr defaultSize="0" autoFill="0" autoLine="0" autoPict="0">
                <anchor moveWithCells="1">
                  <from>
                    <xdr:col>17</xdr:col>
                    <xdr:colOff>374650</xdr:colOff>
                    <xdr:row>208</xdr:row>
                    <xdr:rowOff>6350</xdr:rowOff>
                  </from>
                  <to>
                    <xdr:col>17</xdr:col>
                    <xdr:colOff>571500</xdr:colOff>
                    <xdr:row>209</xdr:row>
                    <xdr:rowOff>31750</xdr:rowOff>
                  </to>
                </anchor>
              </controlPr>
            </control>
          </mc:Choice>
        </mc:AlternateContent>
        <mc:AlternateContent xmlns:mc="http://schemas.openxmlformats.org/markup-compatibility/2006">
          <mc:Choice Requires="x14">
            <control shapeId="59418" r:id="rId29" name="Option Button 26">
              <controlPr defaultSize="0" autoFill="0" autoLine="0" autoPict="0">
                <anchor moveWithCells="1">
                  <from>
                    <xdr:col>15</xdr:col>
                    <xdr:colOff>381000</xdr:colOff>
                    <xdr:row>188</xdr:row>
                    <xdr:rowOff>215900</xdr:rowOff>
                  </from>
                  <to>
                    <xdr:col>15</xdr:col>
                    <xdr:colOff>571500</xdr:colOff>
                    <xdr:row>190</xdr:row>
                    <xdr:rowOff>12700</xdr:rowOff>
                  </to>
                </anchor>
              </controlPr>
            </control>
          </mc:Choice>
        </mc:AlternateContent>
        <mc:AlternateContent xmlns:mc="http://schemas.openxmlformats.org/markup-compatibility/2006">
          <mc:Choice Requires="x14">
            <control shapeId="59419" r:id="rId30" name="Option Button 27">
              <controlPr defaultSize="0" autoFill="0" autoLine="0" autoPict="0">
                <anchor moveWithCells="1">
                  <from>
                    <xdr:col>17</xdr:col>
                    <xdr:colOff>374650</xdr:colOff>
                    <xdr:row>189</xdr:row>
                    <xdr:rowOff>6350</xdr:rowOff>
                  </from>
                  <to>
                    <xdr:col>17</xdr:col>
                    <xdr:colOff>571500</xdr:colOff>
                    <xdr:row>190</xdr:row>
                    <xdr:rowOff>31750</xdr:rowOff>
                  </to>
                </anchor>
              </controlPr>
            </control>
          </mc:Choice>
        </mc:AlternateContent>
        <mc:AlternateContent xmlns:mc="http://schemas.openxmlformats.org/markup-compatibility/2006">
          <mc:Choice Requires="x14">
            <control shapeId="59420" r:id="rId31" name="Option Button 28">
              <controlPr defaultSize="0" autoFill="0" autoLine="0" autoPict="0">
                <anchor moveWithCells="1">
                  <from>
                    <xdr:col>15</xdr:col>
                    <xdr:colOff>393700</xdr:colOff>
                    <xdr:row>191</xdr:row>
                    <xdr:rowOff>6350</xdr:rowOff>
                  </from>
                  <to>
                    <xdr:col>15</xdr:col>
                    <xdr:colOff>584200</xdr:colOff>
                    <xdr:row>192</xdr:row>
                    <xdr:rowOff>12700</xdr:rowOff>
                  </to>
                </anchor>
              </controlPr>
            </control>
          </mc:Choice>
        </mc:AlternateContent>
        <mc:AlternateContent xmlns:mc="http://schemas.openxmlformats.org/markup-compatibility/2006">
          <mc:Choice Requires="x14">
            <control shapeId="59421" r:id="rId32" name="Option Button 29">
              <controlPr defaultSize="0" autoFill="0" autoLine="0" autoPict="0">
                <anchor moveWithCells="1">
                  <from>
                    <xdr:col>17</xdr:col>
                    <xdr:colOff>374650</xdr:colOff>
                    <xdr:row>191</xdr:row>
                    <xdr:rowOff>6350</xdr:rowOff>
                  </from>
                  <to>
                    <xdr:col>17</xdr:col>
                    <xdr:colOff>565150</xdr:colOff>
                    <xdr:row>192</xdr:row>
                    <xdr:rowOff>38100</xdr:rowOff>
                  </to>
                </anchor>
              </controlPr>
            </control>
          </mc:Choice>
        </mc:AlternateContent>
        <mc:AlternateContent xmlns:mc="http://schemas.openxmlformats.org/markup-compatibility/2006">
          <mc:Choice Requires="x14">
            <control shapeId="59422" r:id="rId33" name="Option Button 30">
              <controlPr defaultSize="0" autoFill="0" autoLine="0" autoPict="0">
                <anchor moveWithCells="1">
                  <from>
                    <xdr:col>14</xdr:col>
                    <xdr:colOff>450850</xdr:colOff>
                    <xdr:row>68</xdr:row>
                    <xdr:rowOff>177800</xdr:rowOff>
                  </from>
                  <to>
                    <xdr:col>14</xdr:col>
                    <xdr:colOff>685800</xdr:colOff>
                    <xdr:row>69</xdr:row>
                    <xdr:rowOff>12700</xdr:rowOff>
                  </to>
                </anchor>
              </controlPr>
            </control>
          </mc:Choice>
        </mc:AlternateContent>
        <mc:AlternateContent xmlns:mc="http://schemas.openxmlformats.org/markup-compatibility/2006">
          <mc:Choice Requires="x14">
            <control shapeId="59423" r:id="rId34" name="Option Button 31">
              <controlPr defaultSize="0" autoFill="0" autoLine="0" autoPict="0">
                <anchor moveWithCells="1">
                  <from>
                    <xdr:col>16</xdr:col>
                    <xdr:colOff>381000</xdr:colOff>
                    <xdr:row>48</xdr:row>
                    <xdr:rowOff>69850</xdr:rowOff>
                  </from>
                  <to>
                    <xdr:col>16</xdr:col>
                    <xdr:colOff>609600</xdr:colOff>
                    <xdr:row>48</xdr:row>
                    <xdr:rowOff>342900</xdr:rowOff>
                  </to>
                </anchor>
              </controlPr>
            </control>
          </mc:Choice>
        </mc:AlternateContent>
        <mc:AlternateContent xmlns:mc="http://schemas.openxmlformats.org/markup-compatibility/2006">
          <mc:Choice Requires="x14">
            <control shapeId="59424" r:id="rId35" name="Group Box 32">
              <controlPr defaultSize="0" autoFill="0" autoPict="0">
                <anchor moveWithCells="1">
                  <from>
                    <xdr:col>13</xdr:col>
                    <xdr:colOff>44450</xdr:colOff>
                    <xdr:row>10</xdr:row>
                    <xdr:rowOff>6350</xdr:rowOff>
                  </from>
                  <to>
                    <xdr:col>18</xdr:col>
                    <xdr:colOff>342900</xdr:colOff>
                    <xdr:row>12</xdr:row>
                    <xdr:rowOff>69850</xdr:rowOff>
                  </to>
                </anchor>
              </controlPr>
            </control>
          </mc:Choice>
        </mc:AlternateContent>
        <mc:AlternateContent xmlns:mc="http://schemas.openxmlformats.org/markup-compatibility/2006">
          <mc:Choice Requires="x14">
            <control shapeId="59425" r:id="rId36" name="Group Box 33">
              <controlPr defaultSize="0" autoFill="0" autoPict="0">
                <anchor moveWithCells="1">
                  <from>
                    <xdr:col>14</xdr:col>
                    <xdr:colOff>6350</xdr:colOff>
                    <xdr:row>13</xdr:row>
                    <xdr:rowOff>12700</xdr:rowOff>
                  </from>
                  <to>
                    <xdr:col>18</xdr:col>
                    <xdr:colOff>533400</xdr:colOff>
                    <xdr:row>15</xdr:row>
                    <xdr:rowOff>88900</xdr:rowOff>
                  </to>
                </anchor>
              </controlPr>
            </control>
          </mc:Choice>
        </mc:AlternateContent>
        <mc:AlternateContent xmlns:mc="http://schemas.openxmlformats.org/markup-compatibility/2006">
          <mc:Choice Requires="x14">
            <control shapeId="59426" r:id="rId37" name="Group Box 34">
              <controlPr defaultSize="0" autoFill="0" autoPict="0">
                <anchor moveWithCells="1">
                  <from>
                    <xdr:col>13</xdr:col>
                    <xdr:colOff>31750</xdr:colOff>
                    <xdr:row>15</xdr:row>
                    <xdr:rowOff>139700</xdr:rowOff>
                  </from>
                  <to>
                    <xdr:col>18</xdr:col>
                    <xdr:colOff>469900</xdr:colOff>
                    <xdr:row>18</xdr:row>
                    <xdr:rowOff>165100</xdr:rowOff>
                  </to>
                </anchor>
              </controlPr>
            </control>
          </mc:Choice>
        </mc:AlternateContent>
        <mc:AlternateContent xmlns:mc="http://schemas.openxmlformats.org/markup-compatibility/2006">
          <mc:Choice Requires="x14">
            <control shapeId="59427" r:id="rId38" name="Group Box 35">
              <controlPr defaultSize="0" autoFill="0" autoPict="0">
                <anchor moveWithCells="1">
                  <from>
                    <xdr:col>13</xdr:col>
                    <xdr:colOff>76200</xdr:colOff>
                    <xdr:row>45</xdr:row>
                    <xdr:rowOff>25400</xdr:rowOff>
                  </from>
                  <to>
                    <xdr:col>18</xdr:col>
                    <xdr:colOff>260350</xdr:colOff>
                    <xdr:row>48</xdr:row>
                    <xdr:rowOff>31750</xdr:rowOff>
                  </to>
                </anchor>
              </controlPr>
            </control>
          </mc:Choice>
        </mc:AlternateContent>
        <mc:AlternateContent xmlns:mc="http://schemas.openxmlformats.org/markup-compatibility/2006">
          <mc:Choice Requires="x14">
            <control shapeId="59428" r:id="rId39" name="Group Box 36">
              <controlPr defaultSize="0" autoFill="0" autoPict="0">
                <anchor moveWithCells="1">
                  <from>
                    <xdr:col>11</xdr:col>
                    <xdr:colOff>1060450</xdr:colOff>
                    <xdr:row>47</xdr:row>
                    <xdr:rowOff>273050</xdr:rowOff>
                  </from>
                  <to>
                    <xdr:col>20</xdr:col>
                    <xdr:colOff>63500</xdr:colOff>
                    <xdr:row>50</xdr:row>
                    <xdr:rowOff>222250</xdr:rowOff>
                  </to>
                </anchor>
              </controlPr>
            </control>
          </mc:Choice>
        </mc:AlternateContent>
        <mc:AlternateContent xmlns:mc="http://schemas.openxmlformats.org/markup-compatibility/2006">
          <mc:Choice Requires="x14">
            <control shapeId="59429" r:id="rId40" name="Option Button 37">
              <controlPr defaultSize="0" autoFill="0" autoLine="0" autoPict="0">
                <anchor moveWithCells="1">
                  <from>
                    <xdr:col>18</xdr:col>
                    <xdr:colOff>336550</xdr:colOff>
                    <xdr:row>48</xdr:row>
                    <xdr:rowOff>38100</xdr:rowOff>
                  </from>
                  <to>
                    <xdr:col>18</xdr:col>
                    <xdr:colOff>546100</xdr:colOff>
                    <xdr:row>49</xdr:row>
                    <xdr:rowOff>12700</xdr:rowOff>
                  </to>
                </anchor>
              </controlPr>
            </control>
          </mc:Choice>
        </mc:AlternateContent>
        <mc:AlternateContent xmlns:mc="http://schemas.openxmlformats.org/markup-compatibility/2006">
          <mc:Choice Requires="x14">
            <control shapeId="59430" r:id="rId41" name="Group Box 38">
              <controlPr defaultSize="0" autoFill="0" autoPict="0">
                <anchor moveWithCells="1">
                  <from>
                    <xdr:col>12</xdr:col>
                    <xdr:colOff>1212850</xdr:colOff>
                    <xdr:row>65</xdr:row>
                    <xdr:rowOff>44450</xdr:rowOff>
                  </from>
                  <to>
                    <xdr:col>18</xdr:col>
                    <xdr:colOff>203200</xdr:colOff>
                    <xdr:row>67</xdr:row>
                    <xdr:rowOff>12700</xdr:rowOff>
                  </to>
                </anchor>
              </controlPr>
            </control>
          </mc:Choice>
        </mc:AlternateContent>
        <mc:AlternateContent xmlns:mc="http://schemas.openxmlformats.org/markup-compatibility/2006">
          <mc:Choice Requires="x14">
            <control shapeId="59431" r:id="rId42" name="Group Box 39">
              <controlPr defaultSize="0" autoFill="0" autoPict="0">
                <anchor moveWithCells="1">
                  <from>
                    <xdr:col>11</xdr:col>
                    <xdr:colOff>1028700</xdr:colOff>
                    <xdr:row>67</xdr:row>
                    <xdr:rowOff>25400</xdr:rowOff>
                  </from>
                  <to>
                    <xdr:col>19</xdr:col>
                    <xdr:colOff>127000</xdr:colOff>
                    <xdr:row>70</xdr:row>
                    <xdr:rowOff>12700</xdr:rowOff>
                  </to>
                </anchor>
              </controlPr>
            </control>
          </mc:Choice>
        </mc:AlternateContent>
        <mc:AlternateContent xmlns:mc="http://schemas.openxmlformats.org/markup-compatibility/2006">
          <mc:Choice Requires="x14">
            <control shapeId="59432" r:id="rId43" name="Group Box 40">
              <controlPr defaultSize="0" autoFill="0" autoPict="0">
                <anchor moveWithCells="1">
                  <from>
                    <xdr:col>13</xdr:col>
                    <xdr:colOff>0</xdr:colOff>
                    <xdr:row>169</xdr:row>
                    <xdr:rowOff>158750</xdr:rowOff>
                  </from>
                  <to>
                    <xdr:col>18</xdr:col>
                    <xdr:colOff>107950</xdr:colOff>
                    <xdr:row>172</xdr:row>
                    <xdr:rowOff>38100</xdr:rowOff>
                  </to>
                </anchor>
              </controlPr>
            </control>
          </mc:Choice>
        </mc:AlternateContent>
        <mc:AlternateContent xmlns:mc="http://schemas.openxmlformats.org/markup-compatibility/2006">
          <mc:Choice Requires="x14">
            <control shapeId="59433" r:id="rId44" name="Group Box 41">
              <controlPr defaultSize="0" autoFill="0" autoPict="0">
                <anchor moveWithCells="1">
                  <from>
                    <xdr:col>13</xdr:col>
                    <xdr:colOff>6350</xdr:colOff>
                    <xdr:row>171</xdr:row>
                    <xdr:rowOff>63500</xdr:rowOff>
                  </from>
                  <to>
                    <xdr:col>18</xdr:col>
                    <xdr:colOff>184150</xdr:colOff>
                    <xdr:row>173</xdr:row>
                    <xdr:rowOff>184150</xdr:rowOff>
                  </to>
                </anchor>
              </controlPr>
            </control>
          </mc:Choice>
        </mc:AlternateContent>
        <mc:AlternateContent xmlns:mc="http://schemas.openxmlformats.org/markup-compatibility/2006">
          <mc:Choice Requires="x14">
            <control shapeId="59434" r:id="rId45" name="Group Box 42">
              <controlPr defaultSize="0" autoFill="0" autoPict="0">
                <anchor moveWithCells="1">
                  <from>
                    <xdr:col>13</xdr:col>
                    <xdr:colOff>31750</xdr:colOff>
                    <xdr:row>205</xdr:row>
                    <xdr:rowOff>139700</xdr:rowOff>
                  </from>
                  <to>
                    <xdr:col>18</xdr:col>
                    <xdr:colOff>279400</xdr:colOff>
                    <xdr:row>207</xdr:row>
                    <xdr:rowOff>88900</xdr:rowOff>
                  </to>
                </anchor>
              </controlPr>
            </control>
          </mc:Choice>
        </mc:AlternateContent>
        <mc:AlternateContent xmlns:mc="http://schemas.openxmlformats.org/markup-compatibility/2006">
          <mc:Choice Requires="x14">
            <control shapeId="59435" r:id="rId46" name="Group Box 43">
              <controlPr defaultSize="0" autoFill="0" autoPict="0">
                <anchor moveWithCells="1">
                  <from>
                    <xdr:col>13</xdr:col>
                    <xdr:colOff>6350</xdr:colOff>
                    <xdr:row>207</xdr:row>
                    <xdr:rowOff>69850</xdr:rowOff>
                  </from>
                  <to>
                    <xdr:col>18</xdr:col>
                    <xdr:colOff>381000</xdr:colOff>
                    <xdr:row>209</xdr:row>
                    <xdr:rowOff>76200</xdr:rowOff>
                  </to>
                </anchor>
              </controlPr>
            </control>
          </mc:Choice>
        </mc:AlternateContent>
        <mc:AlternateContent xmlns:mc="http://schemas.openxmlformats.org/markup-compatibility/2006">
          <mc:Choice Requires="x14">
            <control shapeId="59436" r:id="rId47" name="Option Button 44">
              <controlPr defaultSize="0" autoFill="0" autoLine="0" autoPict="0">
                <anchor moveWithCells="1">
                  <from>
                    <xdr:col>15</xdr:col>
                    <xdr:colOff>381000</xdr:colOff>
                    <xdr:row>152</xdr:row>
                    <xdr:rowOff>222250</xdr:rowOff>
                  </from>
                  <to>
                    <xdr:col>15</xdr:col>
                    <xdr:colOff>641350</xdr:colOff>
                    <xdr:row>154</xdr:row>
                    <xdr:rowOff>31750</xdr:rowOff>
                  </to>
                </anchor>
              </controlPr>
            </control>
          </mc:Choice>
        </mc:AlternateContent>
        <mc:AlternateContent xmlns:mc="http://schemas.openxmlformats.org/markup-compatibility/2006">
          <mc:Choice Requires="x14">
            <control shapeId="59437" r:id="rId48" name="Option Button 45">
              <controlPr defaultSize="0" autoFill="0" autoLine="0" autoPict="0">
                <anchor moveWithCells="1">
                  <from>
                    <xdr:col>17</xdr:col>
                    <xdr:colOff>374650</xdr:colOff>
                    <xdr:row>153</xdr:row>
                    <xdr:rowOff>0</xdr:rowOff>
                  </from>
                  <to>
                    <xdr:col>17</xdr:col>
                    <xdr:colOff>641350</xdr:colOff>
                    <xdr:row>154</xdr:row>
                    <xdr:rowOff>31750</xdr:rowOff>
                  </to>
                </anchor>
              </controlPr>
            </control>
          </mc:Choice>
        </mc:AlternateContent>
        <mc:AlternateContent xmlns:mc="http://schemas.openxmlformats.org/markup-compatibility/2006">
          <mc:Choice Requires="x14">
            <control shapeId="59438" r:id="rId49" name="Group Box 46">
              <controlPr defaultSize="0" autoFill="0" autoPict="0">
                <anchor moveWithCells="1">
                  <from>
                    <xdr:col>13</xdr:col>
                    <xdr:colOff>6350</xdr:colOff>
                    <xdr:row>152</xdr:row>
                    <xdr:rowOff>6350</xdr:rowOff>
                  </from>
                  <to>
                    <xdr:col>18</xdr:col>
                    <xdr:colOff>279400</xdr:colOff>
                    <xdr:row>154</xdr:row>
                    <xdr:rowOff>88900</xdr:rowOff>
                  </to>
                </anchor>
              </controlPr>
            </control>
          </mc:Choice>
        </mc:AlternateContent>
        <mc:AlternateContent xmlns:mc="http://schemas.openxmlformats.org/markup-compatibility/2006">
          <mc:Choice Requires="x14">
            <control shapeId="59439" r:id="rId50" name="Group Box 47">
              <controlPr defaultSize="0" autoFill="0" autoPict="0">
                <anchor moveWithCells="1">
                  <from>
                    <xdr:col>12</xdr:col>
                    <xdr:colOff>1225550</xdr:colOff>
                    <xdr:row>188</xdr:row>
                    <xdr:rowOff>139700</xdr:rowOff>
                  </from>
                  <to>
                    <xdr:col>18</xdr:col>
                    <xdr:colOff>190500</xdr:colOff>
                    <xdr:row>190</xdr:row>
                    <xdr:rowOff>69850</xdr:rowOff>
                  </to>
                </anchor>
              </controlPr>
            </control>
          </mc:Choice>
        </mc:AlternateContent>
        <mc:AlternateContent xmlns:mc="http://schemas.openxmlformats.org/markup-compatibility/2006">
          <mc:Choice Requires="x14">
            <control shapeId="59440" r:id="rId51" name="Group Box 48">
              <controlPr defaultSize="0" autoFill="0" autoPict="0">
                <anchor moveWithCells="1">
                  <from>
                    <xdr:col>13</xdr:col>
                    <xdr:colOff>38100</xdr:colOff>
                    <xdr:row>191</xdr:row>
                    <xdr:rowOff>0</xdr:rowOff>
                  </from>
                  <to>
                    <xdr:col>18</xdr:col>
                    <xdr:colOff>222250</xdr:colOff>
                    <xdr:row>192</xdr:row>
                    <xdr:rowOff>127000</xdr:rowOff>
                  </to>
                </anchor>
              </controlPr>
            </control>
          </mc:Choice>
        </mc:AlternateContent>
        <mc:AlternateContent xmlns:mc="http://schemas.openxmlformats.org/markup-compatibility/2006">
          <mc:Choice Requires="x14">
            <control shapeId="59441" r:id="rId52" name="Drop Down 49">
              <controlPr defaultSize="0" autoLine="0" autoPict="0">
                <anchor moveWithCells="1">
                  <from>
                    <xdr:col>14</xdr:col>
                    <xdr:colOff>0</xdr:colOff>
                    <xdr:row>29</xdr:row>
                    <xdr:rowOff>12700</xdr:rowOff>
                  </from>
                  <to>
                    <xdr:col>15</xdr:col>
                    <xdr:colOff>546100</xdr:colOff>
                    <xdr:row>30</xdr:row>
                    <xdr:rowOff>63500</xdr:rowOff>
                  </to>
                </anchor>
              </controlPr>
            </control>
          </mc:Choice>
        </mc:AlternateContent>
        <mc:AlternateContent xmlns:mc="http://schemas.openxmlformats.org/markup-compatibility/2006">
          <mc:Choice Requires="x14">
            <control shapeId="59442" r:id="rId53" name="Drop Down 50">
              <controlPr defaultSize="0" autoLine="0" autoPict="0">
                <anchor moveWithCells="1">
                  <from>
                    <xdr:col>12</xdr:col>
                    <xdr:colOff>1225550</xdr:colOff>
                    <xdr:row>40</xdr:row>
                    <xdr:rowOff>69850</xdr:rowOff>
                  </from>
                  <to>
                    <xdr:col>15</xdr:col>
                    <xdr:colOff>457200</xdr:colOff>
                    <xdr:row>42</xdr:row>
                    <xdr:rowOff>38100</xdr:rowOff>
                  </to>
                </anchor>
              </controlPr>
            </control>
          </mc:Choice>
        </mc:AlternateContent>
        <mc:AlternateContent xmlns:mc="http://schemas.openxmlformats.org/markup-compatibility/2006">
          <mc:Choice Requires="x14">
            <control shapeId="59443" r:id="rId54" name="Drop Down 51">
              <controlPr defaultSize="0" autoLine="0" autoPict="0">
                <anchor moveWithCells="1">
                  <from>
                    <xdr:col>13</xdr:col>
                    <xdr:colOff>63500</xdr:colOff>
                    <xdr:row>57</xdr:row>
                    <xdr:rowOff>63500</xdr:rowOff>
                  </from>
                  <to>
                    <xdr:col>15</xdr:col>
                    <xdr:colOff>635000</xdr:colOff>
                    <xdr:row>59</xdr:row>
                    <xdr:rowOff>12700</xdr:rowOff>
                  </to>
                </anchor>
              </controlPr>
            </control>
          </mc:Choice>
        </mc:AlternateContent>
        <mc:AlternateContent xmlns:mc="http://schemas.openxmlformats.org/markup-compatibility/2006">
          <mc:Choice Requires="x14">
            <control shapeId="59444" r:id="rId55" name="Option Button 52">
              <controlPr defaultSize="0" autoFill="0" autoLine="0" autoPict="0">
                <anchor moveWithCells="1">
                  <from>
                    <xdr:col>15</xdr:col>
                    <xdr:colOff>349250</xdr:colOff>
                    <xdr:row>215</xdr:row>
                    <xdr:rowOff>0</xdr:rowOff>
                  </from>
                  <to>
                    <xdr:col>15</xdr:col>
                    <xdr:colOff>546100</xdr:colOff>
                    <xdr:row>216</xdr:row>
                    <xdr:rowOff>31750</xdr:rowOff>
                  </to>
                </anchor>
              </controlPr>
            </control>
          </mc:Choice>
        </mc:AlternateContent>
        <mc:AlternateContent xmlns:mc="http://schemas.openxmlformats.org/markup-compatibility/2006">
          <mc:Choice Requires="x14">
            <control shapeId="59445" r:id="rId56" name="Group Box 53">
              <controlPr defaultSize="0" autoFill="0" autoPict="0">
                <anchor moveWithCells="1">
                  <from>
                    <xdr:col>12</xdr:col>
                    <xdr:colOff>1155700</xdr:colOff>
                    <xdr:row>214</xdr:row>
                    <xdr:rowOff>63500</xdr:rowOff>
                  </from>
                  <to>
                    <xdr:col>18</xdr:col>
                    <xdr:colOff>533400</xdr:colOff>
                    <xdr:row>217</xdr:row>
                    <xdr:rowOff>12700</xdr:rowOff>
                  </to>
                </anchor>
              </controlPr>
            </control>
          </mc:Choice>
        </mc:AlternateContent>
        <mc:AlternateContent xmlns:mc="http://schemas.openxmlformats.org/markup-compatibility/2006">
          <mc:Choice Requires="x14">
            <control shapeId="59446" r:id="rId57" name="Option Button 54">
              <controlPr defaultSize="0" autoFill="0" autoLine="0" autoPict="0">
                <anchor moveWithCells="1">
                  <from>
                    <xdr:col>17</xdr:col>
                    <xdr:colOff>381000</xdr:colOff>
                    <xdr:row>215</xdr:row>
                    <xdr:rowOff>0</xdr:rowOff>
                  </from>
                  <to>
                    <xdr:col>17</xdr:col>
                    <xdr:colOff>584200</xdr:colOff>
                    <xdr:row>216</xdr:row>
                    <xdr:rowOff>317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EB648-F3DE-4614-910E-C62DCA9AACAB}">
  <sheetPr codeName="Sheet7">
    <tabColor theme="9" tint="0.39997558519241921"/>
  </sheetPr>
  <dimension ref="A1:AG35"/>
  <sheetViews>
    <sheetView workbookViewId="0">
      <selection activeCell="C19" sqref="C19"/>
    </sheetView>
    <sheetView tabSelected="1" workbookViewId="1"/>
    <sheetView workbookViewId="2"/>
  </sheetViews>
  <sheetFormatPr defaultColWidth="8.90625" defaultRowHeight="14.5"/>
  <cols>
    <col min="1" max="1" width="8.90625" style="786"/>
    <col min="2" max="11" width="13.453125" style="786" customWidth="1"/>
    <col min="12" max="12" width="8.81640625" style="786" customWidth="1"/>
    <col min="13" max="13" width="10.453125" style="786" hidden="1" customWidth="1"/>
    <col min="14" max="22" width="8.90625" style="786" hidden="1" customWidth="1"/>
    <col min="23" max="23" width="11.90625" style="786" hidden="1" customWidth="1"/>
    <col min="24" max="24" width="9.81640625" style="786" hidden="1" customWidth="1"/>
    <col min="25" max="33" width="8.90625" style="786" hidden="1" customWidth="1"/>
    <col min="34" max="16384" width="8.90625" style="786"/>
  </cols>
  <sheetData>
    <row r="1" spans="1:29" ht="26">
      <c r="A1" s="785"/>
      <c r="M1" s="814"/>
      <c r="N1" s="814"/>
      <c r="O1" s="814"/>
      <c r="P1" s="814"/>
      <c r="Q1" s="814"/>
      <c r="R1" s="814"/>
      <c r="S1" s="814"/>
    </row>
    <row r="2" spans="1:29" ht="21.5" thickBot="1">
      <c r="A2" s="1152" t="s">
        <v>27525</v>
      </c>
      <c r="B2" s="1153"/>
      <c r="C2" s="1153"/>
      <c r="D2" s="1153"/>
      <c r="E2" s="1153"/>
      <c r="F2" s="1153"/>
      <c r="G2" s="1153"/>
      <c r="H2" s="1153"/>
      <c r="I2" s="1153"/>
      <c r="J2" s="1153"/>
      <c r="K2" s="1153"/>
      <c r="M2" s="814"/>
      <c r="N2" s="814"/>
      <c r="O2" s="814"/>
      <c r="P2" s="814"/>
      <c r="Q2" s="814"/>
      <c r="R2" s="814"/>
      <c r="S2" s="814"/>
    </row>
    <row r="3" spans="1:29" ht="18.5">
      <c r="A3" s="874" t="s">
        <v>27520</v>
      </c>
      <c r="B3" s="873"/>
      <c r="C3" s="872"/>
      <c r="D3" s="872"/>
      <c r="E3" s="872"/>
      <c r="F3" s="872"/>
      <c r="G3" s="872"/>
      <c r="H3" s="872"/>
      <c r="I3" s="872"/>
      <c r="J3" s="872"/>
      <c r="K3" s="872"/>
      <c r="M3" s="814"/>
      <c r="N3" s="814"/>
      <c r="O3" s="814"/>
      <c r="P3" s="814"/>
      <c r="Q3" s="814"/>
      <c r="R3" s="814"/>
      <c r="S3" s="814"/>
    </row>
    <row r="4" spans="1:29">
      <c r="A4" s="787" t="s">
        <v>269</v>
      </c>
      <c r="J4" s="788" t="s">
        <v>270</v>
      </c>
      <c r="K4" s="789">
        <f ca="1">NOW()</f>
        <v>44774.443503240742</v>
      </c>
      <c r="M4" s="814"/>
      <c r="N4" s="814"/>
      <c r="O4" s="814"/>
      <c r="P4" s="814"/>
      <c r="Q4" s="814"/>
      <c r="R4" s="814"/>
      <c r="S4" s="814"/>
    </row>
    <row r="5" spans="1:29" ht="19" thickBot="1">
      <c r="A5" s="1151" t="s">
        <v>271</v>
      </c>
      <c r="B5" s="1151"/>
      <c r="C5" s="1151"/>
      <c r="D5" s="1151"/>
      <c r="E5" s="1151"/>
      <c r="F5" s="1151"/>
      <c r="G5" s="1151"/>
      <c r="H5" s="1151"/>
      <c r="I5" s="1151"/>
      <c r="J5" s="1151"/>
      <c r="M5" s="814"/>
      <c r="N5" s="814"/>
      <c r="O5" s="814"/>
      <c r="P5" s="814"/>
      <c r="Q5" s="814"/>
      <c r="R5" s="814"/>
      <c r="S5" s="814"/>
      <c r="V5" s="786" t="s">
        <v>27573</v>
      </c>
    </row>
    <row r="6" spans="1:29" ht="44" thickBot="1">
      <c r="A6" s="790" t="s">
        <v>272</v>
      </c>
      <c r="B6" s="791" t="s">
        <v>241</v>
      </c>
      <c r="C6" s="791" t="s">
        <v>242</v>
      </c>
      <c r="D6" s="791" t="s">
        <v>243</v>
      </c>
      <c r="E6" s="791" t="s">
        <v>244</v>
      </c>
      <c r="F6" s="791" t="s">
        <v>245</v>
      </c>
      <c r="G6" s="791" t="s">
        <v>246</v>
      </c>
      <c r="H6" s="791" t="s">
        <v>247</v>
      </c>
      <c r="I6" s="791" t="s">
        <v>248</v>
      </c>
      <c r="J6" s="791" t="s">
        <v>249</v>
      </c>
      <c r="K6" s="792" t="s">
        <v>250</v>
      </c>
      <c r="M6" s="814"/>
      <c r="N6" s="814"/>
      <c r="O6" s="814"/>
      <c r="P6" s="814"/>
      <c r="Q6" s="814"/>
      <c r="R6" s="814"/>
      <c r="S6" s="814"/>
      <c r="V6" s="786" t="s">
        <v>272</v>
      </c>
      <c r="W6" s="817" t="s">
        <v>273</v>
      </c>
      <c r="X6" s="786" t="s">
        <v>274</v>
      </c>
    </row>
    <row r="7" spans="1:29" ht="16" thickBot="1">
      <c r="A7" s="810">
        <f>'3-Estimator - Unit 1'!R247</f>
        <v>1</v>
      </c>
      <c r="B7" s="793">
        <f>'3-Estimator - Unit 1'!K250</f>
        <v>6872.5311757092422</v>
      </c>
      <c r="C7" s="793">
        <f>'3-Estimator - Unit 1'!L257</f>
        <v>7190.1113759999998</v>
      </c>
      <c r="D7" s="794">
        <f>'3-Estimator - Unit 1'!M257</f>
        <v>9709.6820360186975</v>
      </c>
      <c r="E7" s="794">
        <f>'3-Estimator - Unit 1'!N257</f>
        <v>1566.665677130045</v>
      </c>
      <c r="F7" s="795">
        <f>'3-Estimator - Unit 1'!P257</f>
        <v>2153.4364395102721</v>
      </c>
      <c r="G7" s="796">
        <f>'3-Estimator - Unit 1'!Q257</f>
        <v>0.31333963927606895</v>
      </c>
      <c r="H7" s="796">
        <f>'3-Estimator - Unit 1'!R257</f>
        <v>0.39113409078264627</v>
      </c>
      <c r="I7" s="797">
        <f>'3-Estimator - Unit 1'!S257</f>
        <v>3.3389011368430048</v>
      </c>
      <c r="J7" s="798">
        <f>'3-Estimator - Unit 1'!T257</f>
        <v>11493.093403318115</v>
      </c>
      <c r="K7" s="799">
        <f>'3-Estimator - Unit 1'!V257</f>
        <v>2.5984583273189781</v>
      </c>
      <c r="M7" s="816" t="s">
        <v>275</v>
      </c>
      <c r="N7" s="814" t="s">
        <v>276</v>
      </c>
      <c r="O7" s="814"/>
      <c r="P7" s="814"/>
      <c r="Q7" s="814"/>
      <c r="R7" s="814"/>
      <c r="S7" s="814"/>
      <c r="V7" s="786">
        <f>A7</f>
        <v>1</v>
      </c>
      <c r="W7" s="786">
        <f>((E7*100)+(D7*3.412))/H7</f>
        <v>485245.36033186177</v>
      </c>
      <c r="X7" s="786">
        <f>((D7*3.412)+(E7*100))</f>
        <v>189796.00281990031</v>
      </c>
    </row>
    <row r="8" spans="1:29" ht="16" thickBot="1">
      <c r="A8" s="810">
        <f>'4-Estimator - Unit 2'!$R$247</f>
        <v>2</v>
      </c>
      <c r="B8" s="793">
        <f>IF(OR(NUMUNITS=2,NUMUNITS&gt;2),
'4-Estimator - Unit 2'!$K$250,
"")</f>
        <v>6872.5311757092422</v>
      </c>
      <c r="C8" s="793">
        <f>IF(OR(NUMUNITS=2,NUMUNITS&gt;2),
'4-Estimator - Unit 2'!$L$257,
"")</f>
        <v>7190.1113759999998</v>
      </c>
      <c r="D8" s="794">
        <f>IF(OR(NUMUNITS=2,NUMUNITS&gt;2),
'4-Estimator - Unit 2'!$M$257,
"")</f>
        <v>9709.6820360186975</v>
      </c>
      <c r="E8" s="794">
        <f>IF(OR(NUMUNITS=2,NUMUNITS&gt;2),
'4-Estimator - Unit 2'!$N$257,
"")</f>
        <v>1566.665677130045</v>
      </c>
      <c r="F8" s="793">
        <f>IF(OR(NUMUNITS=2,NUMUNITS&gt;2),
'4-Estimator - Unit 2'!$P$257,
"")</f>
        <v>2153.4364395102721</v>
      </c>
      <c r="G8" s="796">
        <f>IF(OR(NUMUNITS=2,NUMUNITS&gt;2),
'4-Estimator - Unit 2'!$Q$257,
"")</f>
        <v>0.31333963927606895</v>
      </c>
      <c r="H8" s="796">
        <f>IF(OR(NUMUNITS=2,NUMUNITS&gt;2),
'4-Estimator - Unit 2'!$R$257,
"")</f>
        <v>0.39113409078264627</v>
      </c>
      <c r="I8" s="800">
        <f>IF(OR(NUMUNITS=2,NUMUNITS&gt;2),
'4-Estimator - Unit 2'!$S$257,
"")</f>
        <v>3.3389011368430048</v>
      </c>
      <c r="J8" s="809">
        <f>IF(OR(NUMUNITS=2,NUMUNITS&gt;2),
'4-Estimator - Unit 2'!$T$257,
"")</f>
        <v>11493.093403318115</v>
      </c>
      <c r="K8" s="870">
        <f>IF(OR(NUMUNITS=2,NUMUNITS&gt;2),
'4-Estimator - Unit 2'!$V$257,
"")</f>
        <v>2.5984583273189781</v>
      </c>
      <c r="M8" s="814"/>
      <c r="N8" s="814" t="s">
        <v>277</v>
      </c>
      <c r="O8" s="814"/>
      <c r="P8" s="814"/>
      <c r="Q8" s="814"/>
      <c r="R8" s="814"/>
      <c r="S8" s="814"/>
      <c r="V8" s="786">
        <f t="shared" ref="V8:V11" si="0">A8</f>
        <v>2</v>
      </c>
      <c r="W8" s="786">
        <f>IF(OR(NUMUNITS=2,NUMUNITS&gt;2),((E8*100)+(D8*3.412))/H8,"")</f>
        <v>485245.36033186177</v>
      </c>
      <c r="X8" s="786">
        <f>IF(OR(NUMUNITS=2,NUMUNITS&gt;2),((D8*3.412)+(E8*100)),"")</f>
        <v>189796.00281990031</v>
      </c>
    </row>
    <row r="9" spans="1:29" ht="16" thickBot="1">
      <c r="A9" s="810">
        <f>'5-Estimator - Unit 3'!$R$247</f>
        <v>3</v>
      </c>
      <c r="B9" s="793">
        <f>IF(OR(NUMUNITS=3,NUMUNITS&gt;3),
'5-Estimator - Unit 3'!$K$250,
"")</f>
        <v>6872.5311757092422</v>
      </c>
      <c r="C9" s="793">
        <f>IF(OR(NUMUNITS=3,NUMUNITS&gt;3),
'5-Estimator - Unit 3'!$L$257,
"")</f>
        <v>7190.1113759999998</v>
      </c>
      <c r="D9" s="794">
        <f>IF(OR(NUMUNITS=3,NUMUNITS&gt;3),
'5-Estimator - Unit 3'!$M$257,
"")</f>
        <v>9709.6820360186975</v>
      </c>
      <c r="E9" s="794">
        <f>IF(OR(NUMUNITS=3,NUMUNITS&gt;3),
'5-Estimator - Unit 3'!$N$257,
"")</f>
        <v>1566.665677130045</v>
      </c>
      <c r="F9" s="793">
        <f>IF(OR(NUMUNITS=3,NUMUNITS&gt;3),
'5-Estimator - Unit 3'!$P$257,
"")</f>
        <v>2153.4364395102721</v>
      </c>
      <c r="G9" s="796">
        <f>IF(OR(NUMUNITS=3,NUMUNITS&gt;3),
'5-Estimator - Unit 3'!$Q$257,
"")</f>
        <v>0.31333963927606895</v>
      </c>
      <c r="H9" s="796">
        <f>IF(OR(NUMUNITS=3,NUMUNITS&gt;3),
'5-Estimator - Unit 3'!$R$257,
"")</f>
        <v>0.39113409078264627</v>
      </c>
      <c r="I9" s="800">
        <f>IF(OR(NUMUNITS=3,NUMUNITS&gt;3),
'5-Estimator - Unit 3'!$S$257,
"")</f>
        <v>3.3389011368430048</v>
      </c>
      <c r="J9" s="809">
        <f>IF(OR(NUMUNITS=3,NUMUNITS&gt;3),
'5-Estimator - Unit 3'!$T$257,
"")</f>
        <v>11493.093403318115</v>
      </c>
      <c r="K9" s="870">
        <f>IF(OR(NUMUNITS=3,NUMUNITS&gt;3),
'5-Estimator - Unit 3'!$V$257,
"")</f>
        <v>2.5984583273189781</v>
      </c>
      <c r="M9" s="814"/>
      <c r="N9" s="814" t="s">
        <v>278</v>
      </c>
      <c r="O9" s="814"/>
      <c r="P9" s="814"/>
      <c r="Q9" s="814"/>
      <c r="R9" s="814"/>
      <c r="S9" s="814"/>
      <c r="V9" s="786">
        <f t="shared" si="0"/>
        <v>3</v>
      </c>
      <c r="W9" s="786">
        <f>IF(OR(NUMUNITS=3,NUMUNITS&gt;3),((E9*100)+(D9*3.412))/H9,"")</f>
        <v>485245.36033186177</v>
      </c>
      <c r="X9" s="786">
        <f>IF(OR(NUMUNITS=3,NUMUNITS&gt;3),((D9*3.412)+(E9*100)),"")</f>
        <v>189796.00281990031</v>
      </c>
    </row>
    <row r="10" spans="1:29" ht="16" thickBot="1">
      <c r="A10" s="810">
        <f>'6-Estimator - Unit 4'!$R$247</f>
        <v>4</v>
      </c>
      <c r="B10" s="793">
        <f>IF(OR(NUMUNITS=4,NUMUNITS&gt;4),
'6-Estimator - Unit 4'!$K$250,
"")</f>
        <v>6872.5311757092422</v>
      </c>
      <c r="C10" s="793">
        <f>IF(OR(NUMUNITS=4,NUMUNITS&gt;4),
'6-Estimator - Unit 4'!$L$257,
"")</f>
        <v>7190.1113759999998</v>
      </c>
      <c r="D10" s="794">
        <f>IF(OR(NUMUNITS=4,NUMUNITS&gt;4),
'6-Estimator - Unit 4'!$M$257,
"")</f>
        <v>9709.6820360186975</v>
      </c>
      <c r="E10" s="794">
        <f>IF(OR(NUMUNITS=4,NUMUNITS&gt;4),
'6-Estimator - Unit 4'!$N$257,
"")</f>
        <v>1566.665677130045</v>
      </c>
      <c r="F10" s="793">
        <f>IF(OR(NUMUNITS=4,NUMUNITS&gt;4),
'6-Estimator - Unit 4'!$P$257,
"")</f>
        <v>2153.4364395102721</v>
      </c>
      <c r="G10" s="796">
        <f>IF(OR(NUMUNITS=4,NUMUNITS&gt;4),
'6-Estimator - Unit 4'!$Q$257,
"")</f>
        <v>0.31333963927606895</v>
      </c>
      <c r="H10" s="796">
        <f>IF(OR(NUMUNITS=4,NUMUNITS&gt;4),
'6-Estimator - Unit 4'!$R$257,
"")</f>
        <v>0.39113409078264627</v>
      </c>
      <c r="I10" s="800">
        <f>IF(OR(NUMUNITS=4,NUMUNITS&gt;4),
'6-Estimator - Unit 4'!$S$257,
"")</f>
        <v>3.3389011368430048</v>
      </c>
      <c r="J10" s="809">
        <f>IF(OR(NUMUNITS=4,NUMUNITS&gt;4),
'6-Estimator - Unit 4'!$T$257,
"")</f>
        <v>11493.093403318115</v>
      </c>
      <c r="K10" s="871">
        <f>IF(OR(NUMUNITS=4,NUMUNITS&gt;4),
'6-Estimator - Unit 4'!$V$257,
"")</f>
        <v>2.5984583273189781</v>
      </c>
      <c r="M10" s="814"/>
      <c r="N10" s="814"/>
      <c r="O10" s="814"/>
      <c r="P10" s="814"/>
      <c r="Q10" s="814"/>
      <c r="R10" s="814"/>
      <c r="S10" s="814"/>
      <c r="V10" s="786">
        <f t="shared" si="0"/>
        <v>4</v>
      </c>
      <c r="W10" s="786">
        <f>IF(OR(NUMUNITS=4,NUMUNITS&gt;4),((E10*100)+(D10*3.412))/H10,"")</f>
        <v>485245.36033186177</v>
      </c>
      <c r="X10" s="786">
        <f>IF(OR(NUMUNITS=4,NUMUNITS&gt;4),((D10*3.412)+(E10*100)),"")</f>
        <v>189796.00281990031</v>
      </c>
    </row>
    <row r="11" spans="1:29" ht="16" thickBot="1">
      <c r="A11" s="810">
        <f>'7-Estimator - Unit 5'!$R$247</f>
        <v>5</v>
      </c>
      <c r="B11" s="793">
        <f>IF(OR(NUMUNITS=5,NUMUNITS&gt;5),
'7-Estimator - Unit 5'!$K$250,
"")</f>
        <v>6872.5311757092422</v>
      </c>
      <c r="C11" s="793">
        <f>IF(OR(NUMUNITS=5,NUMUNITS&gt;5),
'7-Estimator - Unit 5'!$L$257,
"")</f>
        <v>7190.1113759999998</v>
      </c>
      <c r="D11" s="794">
        <f>IF(OR(NUMUNITS=5,NUMUNITS&gt;5),
'7-Estimator - Unit 5'!$M$257,
"")</f>
        <v>9709.6820360186975</v>
      </c>
      <c r="E11" s="794">
        <f>IF(OR(NUMUNITS=5,NUMUNITS&gt;5),
'7-Estimator - Unit 5'!$N$257,
"")</f>
        <v>1566.665677130045</v>
      </c>
      <c r="F11" s="793">
        <f>IF(OR(NUMUNITS=5,NUMUNITS&gt;5),
'7-Estimator - Unit 5'!$P$257,
"")</f>
        <v>2153.4364395102721</v>
      </c>
      <c r="G11" s="796">
        <f>IF(OR(NUMUNITS=5,NUMUNITS&gt;5),
'7-Estimator - Unit 5'!$Q$257,
"")</f>
        <v>0.31333963927606895</v>
      </c>
      <c r="H11" s="796">
        <f>IF(OR(NUMUNITS=5,NUMUNITS&gt;5),
'7-Estimator - Unit 5'!$R$257,
"")</f>
        <v>0.39113409078264627</v>
      </c>
      <c r="I11" s="800">
        <f>IF(OR(NUMUNITS=5,NUMUNITS&gt;5),
'7-Estimator - Unit 5'!$S$257,
"")</f>
        <v>3.3389011368430048</v>
      </c>
      <c r="J11" s="809">
        <f>IF(OR(NUMUNITS=5,NUMUNITS&gt;5),
'7-Estimator - Unit 5'!$T$257,
"")</f>
        <v>11493.093403318115</v>
      </c>
      <c r="K11" s="870">
        <f>IF(OR(NUMUNITS=5,NUMUNITS&gt;5),
'7-Estimator - Unit 5'!$V$257,
"")</f>
        <v>2.5984583273189781</v>
      </c>
      <c r="M11" s="814"/>
      <c r="N11" s="814"/>
      <c r="O11" s="814"/>
      <c r="P11" s="814"/>
      <c r="Q11" s="814"/>
      <c r="R11" s="814"/>
      <c r="S11" s="814"/>
      <c r="V11" s="786">
        <f t="shared" si="0"/>
        <v>5</v>
      </c>
      <c r="W11" s="786">
        <f>IF(OR(NUMUNITS=5,NUMUNITS&gt;5),((E11*100)+(D11*3.412))/H11,"")</f>
        <v>485245.36033186177</v>
      </c>
      <c r="X11" s="786">
        <f>IF(OR(NUMUNITS=5,NUMUNITS&gt;5),((D11*3.412)+(E11*100)),"")</f>
        <v>189796.00281990031</v>
      </c>
    </row>
    <row r="12" spans="1:29" ht="16" thickBot="1">
      <c r="A12" s="801" t="s">
        <v>279</v>
      </c>
      <c r="B12" s="802">
        <f>SUM(B7:B11)</f>
        <v>34362.655878546211</v>
      </c>
      <c r="C12" s="802">
        <f>SUM(C7:C11)</f>
        <v>35950.556879999996</v>
      </c>
      <c r="D12" s="803">
        <f>SUM(D7:D11)</f>
        <v>48548.410180093488</v>
      </c>
      <c r="E12" s="803">
        <f>SUM(E7:E11)</f>
        <v>7833.3283856502248</v>
      </c>
      <c r="F12" s="804">
        <f>SUM(F7:F11)</f>
        <v>10767.182197551359</v>
      </c>
      <c r="G12" s="805">
        <f>F12/B12</f>
        <v>0.31333963927606895</v>
      </c>
      <c r="H12" s="805">
        <f>BTUSSAVED/BSLNBTUS</f>
        <v>0.39113409078264622</v>
      </c>
      <c r="I12" s="806">
        <f>C12/F12</f>
        <v>3.3389011368430048</v>
      </c>
      <c r="J12" s="807">
        <f>SUM(J7:J11)</f>
        <v>57465.46701659057</v>
      </c>
      <c r="K12" s="808">
        <f>(SUM(J7:J11)+C12)/C12</f>
        <v>2.5984583273189781</v>
      </c>
      <c r="M12" s="814"/>
      <c r="N12" s="815" t="s">
        <v>280</v>
      </c>
      <c r="O12" s="814"/>
      <c r="P12" s="814"/>
      <c r="Q12" s="814"/>
      <c r="R12" s="814"/>
      <c r="S12" s="814"/>
      <c r="V12" s="786" t="s">
        <v>27521</v>
      </c>
      <c r="W12" s="786">
        <f>SUM(W7:W11)</f>
        <v>2426226.8016593088</v>
      </c>
      <c r="X12" s="786">
        <f>SUM(X7:X11)</f>
        <v>948980.01409950154</v>
      </c>
      <c r="AC12" s="786" t="s">
        <v>281</v>
      </c>
    </row>
    <row r="13" spans="1:29" ht="26.4" customHeight="1">
      <c r="A13" s="1163"/>
      <c r="B13" s="1164"/>
      <c r="C13" s="1164"/>
      <c r="D13" s="1164"/>
      <c r="E13" s="1164"/>
      <c r="F13" s="1164"/>
      <c r="G13" s="1164"/>
      <c r="H13" s="1164"/>
      <c r="I13" s="1164"/>
      <c r="J13" s="1164"/>
      <c r="K13" s="1164"/>
      <c r="M13" s="814"/>
      <c r="N13" s="814"/>
      <c r="O13" s="814" t="s">
        <v>27574</v>
      </c>
      <c r="P13" s="814"/>
      <c r="Q13" s="814"/>
      <c r="R13" s="814"/>
      <c r="S13" s="814"/>
    </row>
    <row r="14" spans="1:29">
      <c r="M14" s="814"/>
      <c r="N14" s="814"/>
      <c r="O14" s="814"/>
      <c r="P14" s="814"/>
      <c r="Q14" s="814"/>
      <c r="R14" s="814"/>
      <c r="S14" s="814"/>
    </row>
    <row r="15" spans="1:29" ht="19" thickBot="1">
      <c r="A15" s="1151" t="s">
        <v>282</v>
      </c>
      <c r="B15" s="1151"/>
      <c r="C15" s="1151"/>
      <c r="D15" s="1151"/>
      <c r="E15" s="1151"/>
      <c r="F15" s="1151"/>
      <c r="G15" s="1151"/>
      <c r="H15" s="1151"/>
      <c r="I15" s="1151"/>
      <c r="J15" s="1151"/>
      <c r="M15" s="814"/>
      <c r="N15" s="814" t="s">
        <v>283</v>
      </c>
      <c r="O15" s="814"/>
      <c r="P15" s="814"/>
      <c r="Q15" s="814"/>
      <c r="R15" s="814"/>
      <c r="S15" s="814"/>
    </row>
    <row r="16" spans="1:29" ht="44" thickBot="1">
      <c r="A16" s="790" t="s">
        <v>272</v>
      </c>
      <c r="B16" s="791" t="s">
        <v>241</v>
      </c>
      <c r="C16" s="791" t="s">
        <v>242</v>
      </c>
      <c r="D16" s="791" t="s">
        <v>243</v>
      </c>
      <c r="E16" s="791" t="s">
        <v>244</v>
      </c>
      <c r="F16" s="791" t="s">
        <v>245</v>
      </c>
      <c r="G16" s="791" t="s">
        <v>246</v>
      </c>
      <c r="H16" s="791" t="s">
        <v>247</v>
      </c>
      <c r="I16" s="791" t="s">
        <v>248</v>
      </c>
      <c r="J16" s="791" t="s">
        <v>249</v>
      </c>
      <c r="K16" s="792" t="s">
        <v>250</v>
      </c>
      <c r="N16" s="813" t="s">
        <v>284</v>
      </c>
      <c r="V16" s="786" t="s">
        <v>272</v>
      </c>
      <c r="W16" s="817" t="s">
        <v>273</v>
      </c>
      <c r="X16" s="786" t="s">
        <v>274</v>
      </c>
    </row>
    <row r="17" spans="1:24" ht="16" thickBot="1">
      <c r="A17" s="810">
        <f>'3-Estimator - Unit 1'!R247</f>
        <v>1</v>
      </c>
      <c r="B17" s="793">
        <f>'3-Estimator - Unit 1'!K250</f>
        <v>6872.5311757092422</v>
      </c>
      <c r="C17" s="793">
        <f>'3-Estimator - Unit 1'!L258</f>
        <v>7190.1113759999998</v>
      </c>
      <c r="D17" s="794">
        <f>'3-Estimator - Unit 1'!M258</f>
        <v>9709.6820360186975</v>
      </c>
      <c r="E17" s="794">
        <f>'3-Estimator - Unit 1'!N258</f>
        <v>1566.665677130045</v>
      </c>
      <c r="F17" s="795">
        <f>'3-Estimator - Unit 1'!P258</f>
        <v>2153.4364395102721</v>
      </c>
      <c r="G17" s="796">
        <f>'3-Estimator - Unit 1'!Q258</f>
        <v>0.31333963927606895</v>
      </c>
      <c r="H17" s="796">
        <f>'3-Estimator - Unit 1'!R258</f>
        <v>0.39113409078264627</v>
      </c>
      <c r="I17" s="797">
        <f>'3-Estimator - Unit 1'!S258</f>
        <v>3.3389011368430048</v>
      </c>
      <c r="J17" s="798">
        <f>'3-Estimator - Unit 1'!T258</f>
        <v>11493.093403318115</v>
      </c>
      <c r="K17" s="799">
        <f>'3-Estimator - Unit 1'!V258</f>
        <v>2.5984583273189781</v>
      </c>
      <c r="N17" s="786" t="s">
        <v>285</v>
      </c>
      <c r="V17" s="786">
        <f>A17</f>
        <v>1</v>
      </c>
      <c r="W17" s="786">
        <f>((E17*100)+(D17*3.412))/H17</f>
        <v>485245.36033186177</v>
      </c>
      <c r="X17" s="786">
        <f>((D17*3.412)+(E17*100))</f>
        <v>189796.00281990031</v>
      </c>
    </row>
    <row r="18" spans="1:24" ht="16" thickBot="1">
      <c r="A18" s="810">
        <f>'4-Estimator - Unit 2'!$R$247</f>
        <v>2</v>
      </c>
      <c r="B18" s="793">
        <f>IF(OR(NUMUNITS=2,NUMUNITS&gt;2),
'4-Estimator - Unit 2'!$K$250,
"")</f>
        <v>6872.5311757092422</v>
      </c>
      <c r="C18" s="793">
        <f>IF(OR(NUMUNITS=2,NUMUNITS&gt;2),
'4-Estimator - Unit 2'!$L$258,
"")</f>
        <v>7190.1113759999998</v>
      </c>
      <c r="D18" s="794">
        <f>IF(OR(NUMUNITS=2,NUMUNITS&gt;2),
'4-Estimator - Unit 2'!$M$258,
"")</f>
        <v>9709.6820360186975</v>
      </c>
      <c r="E18" s="794">
        <f>IF(OR(NUMUNITS=2,NUMUNITS&gt;2),
'4-Estimator - Unit 2'!$N$258,
"")</f>
        <v>1566.665677130045</v>
      </c>
      <c r="F18" s="793">
        <f>IF(OR(NUMUNITS=2,NUMUNITS&gt;2),
'4-Estimator - Unit 2'!$P$258,
"")</f>
        <v>2153.4364395102721</v>
      </c>
      <c r="G18" s="796">
        <f>IF(OR(NUMUNITS=2,NUMUNITS&gt;2),
'4-Estimator - Unit 2'!$Q$258,
"")</f>
        <v>0.31333963927606895</v>
      </c>
      <c r="H18" s="796">
        <f>IF(OR(NUMUNITS=2,NUMUNITS&gt;2),
'4-Estimator - Unit 2'!$R$258,
"")</f>
        <v>0.39113409078264627</v>
      </c>
      <c r="I18" s="800">
        <f>IF(OR(NUMUNITS=2,NUMUNITS&gt;2),
'4-Estimator - Unit 2'!$S$258,
"")</f>
        <v>3.3389011368430048</v>
      </c>
      <c r="J18" s="809">
        <f>IF(OR(NUMUNITS=2,NUMUNITS&gt;2),
'4-Estimator - Unit 2'!$T$258,
"")</f>
        <v>11493.093403318115</v>
      </c>
      <c r="K18" s="870">
        <f>IF(OR(NUMUNITS=2,NUMUNITS&gt;2),
'4-Estimator - Unit 2'!$V$258,
"")</f>
        <v>2.5984583273189781</v>
      </c>
      <c r="V18" s="786">
        <f t="shared" ref="V18:V21" si="1">A18</f>
        <v>2</v>
      </c>
      <c r="W18" s="786">
        <f>IF(OR(NUMUNITS=2,NUMUNITS&gt;2),((E18*100)+(D18*3.412))/H18,"")</f>
        <v>485245.36033186177</v>
      </c>
      <c r="X18" s="786">
        <f>IF(OR(NUMUNITS=2,NUMUNITS&gt;2),((D18*3.412)+(E18*100)),"")</f>
        <v>189796.00281990031</v>
      </c>
    </row>
    <row r="19" spans="1:24" ht="16" thickBot="1">
      <c r="A19" s="810">
        <f>'5-Estimator - Unit 3'!$R$247</f>
        <v>3</v>
      </c>
      <c r="B19" s="793">
        <f>IF(OR(NUMUNITS=3,NUMUNITS&gt;3),
'5-Estimator - Unit 3'!$K$250,
"")</f>
        <v>6872.5311757092422</v>
      </c>
      <c r="C19" s="793">
        <f>IF(OR(NUMUNITS=3,NUMUNITS&gt;3),
'5-Estimator - Unit 3'!$L$258,
"")</f>
        <v>7190.1113759999998</v>
      </c>
      <c r="D19" s="794">
        <f>IF(OR(NUMUNITS=3,NUMUNITS&gt;3),
'5-Estimator - Unit 3'!$M$258,
"")</f>
        <v>9709.6820360186975</v>
      </c>
      <c r="E19" s="794">
        <f>IF(OR(NUMUNITS=3,NUMUNITS&gt;3),
'5-Estimator - Unit 3'!$N$258,
"")</f>
        <v>1566.665677130045</v>
      </c>
      <c r="F19" s="793">
        <f>IF(OR(NUMUNITS=3,NUMUNITS&gt;3),
'5-Estimator - Unit 3'!$P$258,
"")</f>
        <v>2153.4364395102721</v>
      </c>
      <c r="G19" s="796">
        <f>IF(OR(NUMUNITS=3,NUMUNITS&gt;3),
'5-Estimator - Unit 3'!$Q$258,
"")</f>
        <v>0.31333963927606895</v>
      </c>
      <c r="H19" s="796">
        <f>IF(OR(NUMUNITS=3,NUMUNITS&gt;3),
'5-Estimator - Unit 3'!$R$258,
"")</f>
        <v>0.39113409078264627</v>
      </c>
      <c r="I19" s="800">
        <f>IF(OR(NUMUNITS=3,NUMUNITS&gt;3),
'5-Estimator - Unit 3'!$S$258,
"")</f>
        <v>3.3389011368430048</v>
      </c>
      <c r="J19" s="809">
        <f>IF(OR(NUMUNITS=3,NUMUNITS&gt;3),
'5-Estimator - Unit 3'!$T$258,
"")</f>
        <v>11493.093403318115</v>
      </c>
      <c r="K19" s="870">
        <f>IF(OR(NUMUNITS=3,NUMUNITS&gt;3),
'5-Estimator - Unit 3'!$V$258,
"")</f>
        <v>2.5984583273189781</v>
      </c>
      <c r="V19" s="786">
        <f t="shared" si="1"/>
        <v>3</v>
      </c>
      <c r="W19" s="786">
        <f>IF(OR(NUMUNITS=3,NUMUNITS&gt;3),((E19*100)+(D19*3.412))/H19,"")</f>
        <v>485245.36033186177</v>
      </c>
      <c r="X19" s="786">
        <f>IF(OR(NUMUNITS=3,NUMUNITS&gt;3),((D19*3.412)+(E19*100)),"")</f>
        <v>189796.00281990031</v>
      </c>
    </row>
    <row r="20" spans="1:24" ht="16" thickBot="1">
      <c r="A20" s="810">
        <f>'6-Estimator - Unit 4'!$R$247</f>
        <v>4</v>
      </c>
      <c r="B20" s="793">
        <f>IF(OR(NUMUNITS=4,NUMUNITS&gt;4),
'6-Estimator - Unit 4'!$K$250,
"")</f>
        <v>6872.5311757092422</v>
      </c>
      <c r="C20" s="793">
        <f>IF(OR(NUMUNITS=4,NUMUNITS&gt;4),
'6-Estimator - Unit 4'!$L$258,
"")</f>
        <v>7190.1113759999998</v>
      </c>
      <c r="D20" s="794">
        <f>IF(OR(NUMUNITS=4,NUMUNITS&gt;4),
'6-Estimator - Unit 4'!$M$258,
"")</f>
        <v>9709.6820360186975</v>
      </c>
      <c r="E20" s="794">
        <f>IF(OR(NUMUNITS=4,NUMUNITS&gt;4),
'6-Estimator - Unit 4'!$N$258,
"")</f>
        <v>1566.665677130045</v>
      </c>
      <c r="F20" s="793">
        <f>IF(OR(NUMUNITS=4,NUMUNITS&gt;4),
'6-Estimator - Unit 4'!$P$258,
"")</f>
        <v>2153.4364395102721</v>
      </c>
      <c r="G20" s="796">
        <f>IF(OR(NUMUNITS=4,NUMUNITS&gt;4),
'6-Estimator - Unit 4'!$Q$258,
"")</f>
        <v>0.31333963927606895</v>
      </c>
      <c r="H20" s="796">
        <f>IF(OR(NUMUNITS=4,NUMUNITS&gt;4),
'6-Estimator - Unit 4'!$R$258,
"")</f>
        <v>0.39113409078264627</v>
      </c>
      <c r="I20" s="800">
        <f>IF(OR(NUMUNITS=4,NUMUNITS&gt;4),
'6-Estimator - Unit 4'!$S$258,
"")</f>
        <v>3.3389011368430048</v>
      </c>
      <c r="J20" s="809">
        <f>IF(OR(NUMUNITS=4,NUMUNITS&gt;4),
'6-Estimator - Unit 4'!$T$258,
"")</f>
        <v>11493.093403318115</v>
      </c>
      <c r="K20" s="870">
        <f>IF(OR(NUMUNITS=4,NUMUNITS&gt;4),
'6-Estimator - Unit 4'!$V$258,
"")</f>
        <v>2.5984583273189781</v>
      </c>
      <c r="V20" s="786">
        <f t="shared" si="1"/>
        <v>4</v>
      </c>
      <c r="W20" s="786">
        <f>IF(OR(NUMUNITS=4,NUMUNITS&gt;4),((E20*100)+(D20*3.412))/H20,"")</f>
        <v>485245.36033186177</v>
      </c>
      <c r="X20" s="786">
        <f>IF(OR(NUMUNITS=4,NUMUNITS&gt;4),((D20*3.412)+(E20*100)),"")</f>
        <v>189796.00281990031</v>
      </c>
    </row>
    <row r="21" spans="1:24" ht="16" thickBot="1">
      <c r="A21" s="810">
        <f>'7-Estimator - Unit 5'!$R$247</f>
        <v>5</v>
      </c>
      <c r="B21" s="793">
        <f>IF(OR(NUMUNITS=5,NUMUNITS&gt;5),
'7-Estimator - Unit 5'!$K$250,
"")</f>
        <v>6872.5311757092422</v>
      </c>
      <c r="C21" s="793">
        <f>IF(OR(NUMUNITS=5,NUMUNITS&gt;5),
'7-Estimator - Unit 5'!$L$258,
"")</f>
        <v>7190.1113759999998</v>
      </c>
      <c r="D21" s="794">
        <f>IF(OR(NUMUNITS=5,NUMUNITS&gt;5),
'7-Estimator - Unit 5'!$M$258,
"")</f>
        <v>9709.6820360186975</v>
      </c>
      <c r="E21" s="794">
        <f>IF(OR(NUMUNITS=4,NUMUNITS&gt;4),
'6-Estimator - Unit 4'!$N$258,
"")</f>
        <v>1566.665677130045</v>
      </c>
      <c r="F21" s="793">
        <f>IF(OR(NUMUNITS=5,NUMUNITS&gt;5),
'7-Estimator - Unit 5'!$P$258,
"")</f>
        <v>2153.4364395102721</v>
      </c>
      <c r="G21" s="796">
        <f>IF(OR(NUMUNITS=5,NUMUNITS&gt;5),
'7-Estimator - Unit 5'!$Q$258,
"")</f>
        <v>0.31333963927606895</v>
      </c>
      <c r="H21" s="796">
        <f>IF(OR(NUMUNITS=5,NUMUNITS&gt;5),
'7-Estimator - Unit 5'!$R$258,
"")</f>
        <v>0.39113409078264627</v>
      </c>
      <c r="I21" s="800">
        <f>IF(OR(NUMUNITS=5,NUMUNITS&gt;5),
'7-Estimator - Unit 5'!$S$258,
"")</f>
        <v>3.3389011368430048</v>
      </c>
      <c r="J21" s="809">
        <f>IF(OR(NUMUNITS=5,NUMUNITS&gt;5),
'7-Estimator - Unit 5'!$T$258,
"")</f>
        <v>11493.093403318115</v>
      </c>
      <c r="K21" s="870">
        <f>IF(OR(NUMUNITS=5,NUMUNITS&gt;5),
'7-Estimator - Unit 5'!$V$258,
"")</f>
        <v>2.5984583273189781</v>
      </c>
      <c r="V21" s="786">
        <f t="shared" si="1"/>
        <v>5</v>
      </c>
      <c r="W21" s="786">
        <f>IF(OR(NUMUNITS=5,NUMUNITS&gt;5),((E21*100)+(D21*3.412))/H21,"")</f>
        <v>485245.36033186177</v>
      </c>
      <c r="X21" s="786">
        <f>IF(OR(NUMUNITS=5,NUMUNITS&gt;5),((D21*3.412)+(E21*100)),"")</f>
        <v>189796.00281990031</v>
      </c>
    </row>
    <row r="22" spans="1:24" ht="16" thickBot="1">
      <c r="A22" s="801" t="s">
        <v>279</v>
      </c>
      <c r="B22" s="802">
        <f>SUM(B17:B21)</f>
        <v>34362.655878546211</v>
      </c>
      <c r="C22" s="802">
        <f>SUM(C17:C21)</f>
        <v>35950.556879999996</v>
      </c>
      <c r="D22" s="803">
        <f>SUM(D17:D21)</f>
        <v>48548.410180093488</v>
      </c>
      <c r="E22" s="803">
        <f>SUM(E17:E21)</f>
        <v>7833.3283856502248</v>
      </c>
      <c r="F22" s="804">
        <f>SUM(F17:F21)</f>
        <v>10767.182197551359</v>
      </c>
      <c r="G22" s="805">
        <f>F22/B22</f>
        <v>0.31333963927606895</v>
      </c>
      <c r="H22" s="805">
        <f>X22/W22</f>
        <v>0.39113409078264622</v>
      </c>
      <c r="I22" s="806">
        <f>C22/F22</f>
        <v>3.3389011368430048</v>
      </c>
      <c r="J22" s="807">
        <f>SUM(J17:J21)</f>
        <v>57465.46701659057</v>
      </c>
      <c r="K22" s="808">
        <f>(J22+C22)/C22</f>
        <v>2.5984583273189781</v>
      </c>
      <c r="V22" s="786" t="s">
        <v>27521</v>
      </c>
      <c r="W22" s="786">
        <f>SUM(W17:W21)</f>
        <v>2426226.8016593088</v>
      </c>
      <c r="X22" s="786">
        <f>SUM(X17:X21)</f>
        <v>948980.01409950154</v>
      </c>
    </row>
    <row r="25" spans="1:24" ht="15" thickBot="1">
      <c r="A25" s="786" t="s">
        <v>286</v>
      </c>
    </row>
    <row r="26" spans="1:24">
      <c r="A26" s="1154"/>
      <c r="B26" s="1155"/>
      <c r="C26" s="1155"/>
      <c r="D26" s="1155"/>
      <c r="E26" s="1155"/>
      <c r="F26" s="1155"/>
      <c r="G26" s="1155"/>
      <c r="H26" s="1155"/>
      <c r="I26" s="1155"/>
      <c r="J26" s="1155"/>
      <c r="K26" s="1156"/>
    </row>
    <row r="27" spans="1:24">
      <c r="A27" s="1157"/>
      <c r="B27" s="1158"/>
      <c r="C27" s="1158"/>
      <c r="D27" s="1158"/>
      <c r="E27" s="1158"/>
      <c r="F27" s="1158"/>
      <c r="G27" s="1158"/>
      <c r="H27" s="1158"/>
      <c r="I27" s="1158"/>
      <c r="J27" s="1158"/>
      <c r="K27" s="1159"/>
    </row>
    <row r="28" spans="1:24">
      <c r="A28" s="1157"/>
      <c r="B28" s="1158"/>
      <c r="C28" s="1158"/>
      <c r="D28" s="1158"/>
      <c r="E28" s="1158"/>
      <c r="F28" s="1158"/>
      <c r="G28" s="1158"/>
      <c r="H28" s="1158"/>
      <c r="I28" s="1158"/>
      <c r="J28" s="1158"/>
      <c r="K28" s="1159"/>
    </row>
    <row r="29" spans="1:24">
      <c r="A29" s="1157"/>
      <c r="B29" s="1158"/>
      <c r="C29" s="1158"/>
      <c r="D29" s="1158"/>
      <c r="E29" s="1158"/>
      <c r="F29" s="1158"/>
      <c r="G29" s="1158"/>
      <c r="H29" s="1158"/>
      <c r="I29" s="1158"/>
      <c r="J29" s="1158"/>
      <c r="K29" s="1159"/>
    </row>
    <row r="30" spans="1:24">
      <c r="A30" s="1157"/>
      <c r="B30" s="1158"/>
      <c r="C30" s="1158"/>
      <c r="D30" s="1158"/>
      <c r="E30" s="1158"/>
      <c r="F30" s="1158"/>
      <c r="G30" s="1158"/>
      <c r="H30" s="1158"/>
      <c r="I30" s="1158"/>
      <c r="J30" s="1158"/>
      <c r="K30" s="1159"/>
    </row>
    <row r="31" spans="1:24">
      <c r="A31" s="1157"/>
      <c r="B31" s="1158"/>
      <c r="C31" s="1158"/>
      <c r="D31" s="1158"/>
      <c r="E31" s="1158"/>
      <c r="F31" s="1158"/>
      <c r="G31" s="1158"/>
      <c r="H31" s="1158"/>
      <c r="I31" s="1158"/>
      <c r="J31" s="1158"/>
      <c r="K31" s="1159"/>
    </row>
    <row r="32" spans="1:24">
      <c r="A32" s="1157"/>
      <c r="B32" s="1158"/>
      <c r="C32" s="1158"/>
      <c r="D32" s="1158"/>
      <c r="E32" s="1158"/>
      <c r="F32" s="1158"/>
      <c r="G32" s="1158"/>
      <c r="H32" s="1158"/>
      <c r="I32" s="1158"/>
      <c r="J32" s="1158"/>
      <c r="K32" s="1159"/>
    </row>
    <row r="33" spans="1:11">
      <c r="A33" s="1157"/>
      <c r="B33" s="1158"/>
      <c r="C33" s="1158"/>
      <c r="D33" s="1158"/>
      <c r="E33" s="1158"/>
      <c r="F33" s="1158"/>
      <c r="G33" s="1158"/>
      <c r="H33" s="1158"/>
      <c r="I33" s="1158"/>
      <c r="J33" s="1158"/>
      <c r="K33" s="1159"/>
    </row>
    <row r="34" spans="1:11">
      <c r="A34" s="1157"/>
      <c r="B34" s="1158"/>
      <c r="C34" s="1158"/>
      <c r="D34" s="1158"/>
      <c r="E34" s="1158"/>
      <c r="F34" s="1158"/>
      <c r="G34" s="1158"/>
      <c r="H34" s="1158"/>
      <c r="I34" s="1158"/>
      <c r="J34" s="1158"/>
      <c r="K34" s="1159"/>
    </row>
    <row r="35" spans="1:11" ht="15" thickBot="1">
      <c r="A35" s="1160"/>
      <c r="B35" s="1161"/>
      <c r="C35" s="1161"/>
      <c r="D35" s="1161"/>
      <c r="E35" s="1161"/>
      <c r="F35" s="1161"/>
      <c r="G35" s="1161"/>
      <c r="H35" s="1161"/>
      <c r="I35" s="1161"/>
      <c r="J35" s="1161"/>
      <c r="K35" s="1162"/>
    </row>
  </sheetData>
  <mergeCells count="5">
    <mergeCell ref="A5:J5"/>
    <mergeCell ref="A15:J15"/>
    <mergeCell ref="A2:K2"/>
    <mergeCell ref="A26:K35"/>
    <mergeCell ref="A13:K13"/>
  </mergeCells>
  <phoneticPr fontId="31" type="noConversion"/>
  <pageMargins left="0.7" right="0.7" top="0.75" bottom="0.75" header="0.3" footer="0.3"/>
  <pageSetup scale="86"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69" id="{FE58AD2E-25D5-4EC1-BCFD-9645C8C1C345}">
            <xm:f>'3-Estimator - Unit 1'!#REF!=1</xm:f>
            <x14:dxf>
              <font>
                <color theme="0" tint="-0.24994659260841701"/>
              </font>
              <fill>
                <patternFill>
                  <bgColor theme="0" tint="-0.24994659260841701"/>
                </patternFill>
              </fill>
            </x14:dxf>
          </x14:cfRule>
          <xm:sqref>A8 A18</xm:sqref>
        </x14:conditionalFormatting>
        <x14:conditionalFormatting xmlns:xm="http://schemas.microsoft.com/office/excel/2006/main">
          <x14:cfRule type="expression" priority="171" id="{BDA01D74-BB4A-43F4-AD87-EF06BCFABF0F}">
            <xm:f>'3-Estimator - Unit 1'!#REF!&lt;2</xm:f>
            <x14:dxf>
              <font>
                <color theme="0" tint="-0.24994659260841701"/>
              </font>
              <fill>
                <patternFill>
                  <bgColor theme="0" tint="-0.24994659260841701"/>
                </patternFill>
              </fill>
            </x14:dxf>
          </x14:cfRule>
          <xm:sqref>A8:K8 A18:K18</xm:sqref>
        </x14:conditionalFormatting>
        <x14:conditionalFormatting xmlns:xm="http://schemas.microsoft.com/office/excel/2006/main">
          <x14:cfRule type="expression" priority="9" id="{ABE37068-8545-457A-979D-A2B74ECD2BC0}">
            <xm:f>'3-Estimator - Unit 1'!#REF!=1</xm:f>
            <x14:dxf>
              <font>
                <color theme="0" tint="-0.24994659260841701"/>
              </font>
              <fill>
                <patternFill>
                  <bgColor theme="0" tint="-0.24994659260841701"/>
                </patternFill>
              </fill>
            </x14:dxf>
          </x14:cfRule>
          <xm:sqref>A9</xm:sqref>
        </x14:conditionalFormatting>
        <x14:conditionalFormatting xmlns:xm="http://schemas.microsoft.com/office/excel/2006/main">
          <x14:cfRule type="expression" priority="10" id="{EE469355-450A-4249-ACCD-E348EA901B88}">
            <xm:f>'3-Estimator - Unit 1'!#REF!&lt;2</xm:f>
            <x14:dxf>
              <font>
                <color theme="0" tint="-0.24994659260841701"/>
              </font>
              <fill>
                <patternFill>
                  <bgColor theme="0" tint="-0.24994659260841701"/>
                </patternFill>
              </fill>
            </x14:dxf>
          </x14:cfRule>
          <xm:sqref>A9:K9</xm:sqref>
        </x14:conditionalFormatting>
        <x14:conditionalFormatting xmlns:xm="http://schemas.microsoft.com/office/excel/2006/main">
          <x14:cfRule type="expression" priority="7" id="{C2967E3F-870B-4FC7-97C0-A7AECA5B5829}">
            <xm:f>'3-Estimator - Unit 1'!#REF!=1</xm:f>
            <x14:dxf>
              <font>
                <color theme="0" tint="-0.24994659260841701"/>
              </font>
              <fill>
                <patternFill>
                  <bgColor theme="0" tint="-0.24994659260841701"/>
                </patternFill>
              </fill>
            </x14:dxf>
          </x14:cfRule>
          <xm:sqref>A19</xm:sqref>
        </x14:conditionalFormatting>
        <x14:conditionalFormatting xmlns:xm="http://schemas.microsoft.com/office/excel/2006/main">
          <x14:cfRule type="expression" priority="8" id="{1B6D0516-C90E-441A-8CA5-8D17606311C1}">
            <xm:f>'3-Estimator - Unit 1'!#REF!&lt;2</xm:f>
            <x14:dxf>
              <font>
                <color theme="0" tint="-0.24994659260841701"/>
              </font>
              <fill>
                <patternFill>
                  <bgColor theme="0" tint="-0.24994659260841701"/>
                </patternFill>
              </fill>
            </x14:dxf>
          </x14:cfRule>
          <xm:sqref>A19:K19</xm:sqref>
        </x14:conditionalFormatting>
        <x14:conditionalFormatting xmlns:xm="http://schemas.microsoft.com/office/excel/2006/main">
          <x14:cfRule type="expression" priority="5" id="{CB72D141-12AF-4C39-BC0D-9C8A8BBC9773}">
            <xm:f>'3-Estimator - Unit 1'!#REF!=1</xm:f>
            <x14:dxf>
              <font>
                <color theme="0" tint="-0.24994659260841701"/>
              </font>
              <fill>
                <patternFill>
                  <bgColor theme="0" tint="-0.24994659260841701"/>
                </patternFill>
              </fill>
            </x14:dxf>
          </x14:cfRule>
          <xm:sqref>A10:A11</xm:sqref>
        </x14:conditionalFormatting>
        <x14:conditionalFormatting xmlns:xm="http://schemas.microsoft.com/office/excel/2006/main">
          <x14:cfRule type="expression" priority="6" id="{D165CE1F-F35C-409E-AC2A-635FE9EDABA8}">
            <xm:f>'3-Estimator - Unit 1'!#REF!&lt;2</xm:f>
            <x14:dxf>
              <font>
                <color theme="0" tint="-0.24994659260841701"/>
              </font>
              <fill>
                <patternFill>
                  <bgColor theme="0" tint="-0.24994659260841701"/>
                </patternFill>
              </fill>
            </x14:dxf>
          </x14:cfRule>
          <xm:sqref>A10:K11</xm:sqref>
        </x14:conditionalFormatting>
        <x14:conditionalFormatting xmlns:xm="http://schemas.microsoft.com/office/excel/2006/main">
          <x14:cfRule type="expression" priority="3" id="{9E30BD7C-5CA4-42C8-9AA7-ACB5DBCA33A4}">
            <xm:f>'3-Estimator - Unit 1'!#REF!=1</xm:f>
            <x14:dxf>
              <font>
                <color theme="0" tint="-0.24994659260841701"/>
              </font>
              <fill>
                <patternFill>
                  <bgColor theme="0" tint="-0.24994659260841701"/>
                </patternFill>
              </fill>
            </x14:dxf>
          </x14:cfRule>
          <xm:sqref>A20</xm:sqref>
        </x14:conditionalFormatting>
        <x14:conditionalFormatting xmlns:xm="http://schemas.microsoft.com/office/excel/2006/main">
          <x14:cfRule type="expression" priority="4" id="{EF46EF38-A390-4E6C-97AE-6144B325B53C}">
            <xm:f>'3-Estimator - Unit 1'!#REF!&lt;2</xm:f>
            <x14:dxf>
              <font>
                <color theme="0" tint="-0.24994659260841701"/>
              </font>
              <fill>
                <patternFill>
                  <bgColor theme="0" tint="-0.24994659260841701"/>
                </patternFill>
              </fill>
            </x14:dxf>
          </x14:cfRule>
          <xm:sqref>A20:K20 E21</xm:sqref>
        </x14:conditionalFormatting>
        <x14:conditionalFormatting xmlns:xm="http://schemas.microsoft.com/office/excel/2006/main">
          <x14:cfRule type="expression" priority="1" id="{F0D5333C-EB13-4DEF-B1DE-E41977AB9F3D}">
            <xm:f>'3-Estimator - Unit 1'!#REF!=1</xm:f>
            <x14:dxf>
              <font>
                <color theme="0" tint="-0.24994659260841701"/>
              </font>
              <fill>
                <patternFill>
                  <bgColor theme="0" tint="-0.24994659260841701"/>
                </patternFill>
              </fill>
            </x14:dxf>
          </x14:cfRule>
          <xm:sqref>A21</xm:sqref>
        </x14:conditionalFormatting>
        <x14:conditionalFormatting xmlns:xm="http://schemas.microsoft.com/office/excel/2006/main">
          <x14:cfRule type="expression" priority="2" id="{116A3A41-FAFF-4ADA-963B-44B1C3E13E7A}">
            <xm:f>'3-Estimator - Unit 1'!#REF!&lt;2</xm:f>
            <x14:dxf>
              <font>
                <color theme="0" tint="-0.24994659260841701"/>
              </font>
              <fill>
                <patternFill>
                  <bgColor theme="0" tint="-0.24994659260841701"/>
                </patternFill>
              </fill>
            </x14:dxf>
          </x14:cfRule>
          <xm:sqref>A21:D21 F21:K2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9 L 4 + 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0 v j 5 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L 4 + U y i K R 7 g O A A A A E Q A A A B M A H A B G b 3 J t d W x h c y 9 T Z W N 0 a W 9 u M S 5 t I K I Y A C i g F A A A A A A A A A A A A A A A A A A A A A A A A A A A A C t O T S 7 J z M 9 T C I b Q h t Y A U E s B A i 0 A F A A C A A g A 9 L 4 + U + q d Q 3 O j A A A A 9 Q A A A B I A A A A A A A A A A A A A A A A A A A A A A E N v b m Z p Z y 9 Q Y W N r Y W d l L n h t b F B L A Q I t A B Q A A g A I A P S + P l M P y u m r p A A A A O k A A A A T A A A A A A A A A A A A A A A A A O 8 A A A B b Q 2 9 u d G V u d F 9 U e X B l c 1 0 u e G 1 s U E s B A i 0 A F A A C A A g A 9 L 4 + 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q n T Q W X 9 L h V K j 9 f i J o a 0 A A A A A A g A A A A A A A 2 Y A A M A A A A A Q A A A A 9 u R w e k E x g X 9 I v W / L l y w v M g A A A A A E g A A A o A A A A B A A A A B + q D P N c W 0 3 f H 8 W d n j j L 2 P H U A A A A L 1 2 Z t m g e T Z v m m 8 k p r U P C A x f h m E L 4 Y r E N I W Z v I a i 7 i s f Z U z S F o q r l C c d q n R G l W t O h u V 0 2 / s K g 6 A d v 8 L 1 A e b X a e V L U G P P Z S 5 W v U 0 d M + R Z L 4 v E F A A A A F O G T P t o y 1 q z O 9 t w n j C x a x b B Q X A h < / 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855CB6A3CBE4E41A7F9F94775BF63F2" ma:contentTypeVersion="2" ma:contentTypeDescription="Create a new document." ma:contentTypeScope="" ma:versionID="c90cbc0cdc82e142bee560e191e43e7b">
  <xsd:schema xmlns:xsd="http://www.w3.org/2001/XMLSchema" xmlns:xs="http://www.w3.org/2001/XMLSchema" xmlns:p="http://schemas.microsoft.com/office/2006/metadata/properties" xmlns:ns2="3dc2c6b5-3597-413b-8635-4b6dac65d796" targetNamespace="http://schemas.microsoft.com/office/2006/metadata/properties" ma:root="true" ma:fieldsID="69a9ef3cceb77db341df58454217102b" ns2:_="">
    <xsd:import namespace="3dc2c6b5-3597-413b-8635-4b6dac65d79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c2c6b5-3597-413b-8635-4b6dac65d7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D68EF1-3EE3-4732-A4AD-81B8185A7C28}">
  <ds:schemaRefs>
    <ds:schemaRef ds:uri="http://schemas.microsoft.com/sharepoint/v3/contenttype/forms"/>
  </ds:schemaRefs>
</ds:datastoreItem>
</file>

<file path=customXml/itemProps2.xml><?xml version="1.0" encoding="utf-8"?>
<ds:datastoreItem xmlns:ds="http://schemas.openxmlformats.org/officeDocument/2006/customXml" ds:itemID="{35D98557-C7C1-4250-8F7C-EEDD25827B3C}">
  <ds:schemaRefs>
    <ds:schemaRef ds:uri="http://purl.org/dc/elements/1.1/"/>
    <ds:schemaRef ds:uri="http://schemas.microsoft.com/office/2006/metadata/properties"/>
    <ds:schemaRef ds:uri="http://schemas.microsoft.com/office/2006/documentManagement/types"/>
    <ds:schemaRef ds:uri="http://purl.org/dc/dcmitype/"/>
    <ds:schemaRef ds:uri="http://schemas.openxmlformats.org/package/2006/metadata/core-properties"/>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351A7E4D-0744-4A50-9C0A-AB1B495711DB}">
  <ds:schemaRefs>
    <ds:schemaRef ds:uri="http://schemas.microsoft.com/DataMashup"/>
  </ds:schemaRefs>
</ds:datastoreItem>
</file>

<file path=customXml/itemProps4.xml><?xml version="1.0" encoding="utf-8"?>
<ds:datastoreItem xmlns:ds="http://schemas.openxmlformats.org/officeDocument/2006/customXml" ds:itemID="{77A57828-A665-4C1E-9D14-F38EDD5BF8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c2c6b5-3597-413b-8635-4b6dac65d7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74</vt:i4>
      </vt:variant>
    </vt:vector>
  </HeadingPairs>
  <TitlesOfParts>
    <vt:vector size="93" baseType="lpstr">
      <vt:lpstr>0-DISLAIMER</vt:lpstr>
      <vt:lpstr>1-Overview</vt:lpstr>
      <vt:lpstr>2-Location Information</vt:lpstr>
      <vt:lpstr>3-Estimator - Unit 1</vt:lpstr>
      <vt:lpstr>4-Estimator - Unit 2</vt:lpstr>
      <vt:lpstr>5-Estimator - Unit 3</vt:lpstr>
      <vt:lpstr>6-Estimator - Unit 4</vt:lpstr>
      <vt:lpstr>7-Estimator - Unit 5</vt:lpstr>
      <vt:lpstr>8-Results Roll Up</vt:lpstr>
      <vt:lpstr>Assumptions and Location</vt:lpstr>
      <vt:lpstr>Estimator 1 Equations</vt:lpstr>
      <vt:lpstr>Estimator 2 Equations</vt:lpstr>
      <vt:lpstr>Estimator 3 Equations</vt:lpstr>
      <vt:lpstr>Estimator 4 Equations</vt:lpstr>
      <vt:lpstr>Estimator 5 Equations</vt:lpstr>
      <vt:lpstr>City-County-Zone_Data</vt:lpstr>
      <vt:lpstr>Cost Data</vt:lpstr>
      <vt:lpstr>Menu Options</vt:lpstr>
      <vt:lpstr>Abbreviations</vt:lpstr>
      <vt:lpstr>'1-Overview'!_Hlk85791212</vt:lpstr>
      <vt:lpstr>ASHRAE_Zones</vt:lpstr>
      <vt:lpstr>BSLNBTUS</vt:lpstr>
      <vt:lpstr>BTUSSAVED</vt:lpstr>
      <vt:lpstr>BTUSSV</vt:lpstr>
      <vt:lpstr>chill_type_list</vt:lpstr>
      <vt:lpstr>city_num</vt:lpstr>
      <vt:lpstr>city_table</vt:lpstr>
      <vt:lpstr>county_table</vt:lpstr>
      <vt:lpstr>cs_type_list</vt:lpstr>
      <vt:lpstr>'3-Estimator - Unit 1'!cx_cost</vt:lpstr>
      <vt:lpstr>'4-Estimator - Unit 2'!cx_cost</vt:lpstr>
      <vt:lpstr>'5-Estimator - Unit 3'!cx_cost</vt:lpstr>
      <vt:lpstr>'6-Estimator - Unit 4'!cx_cost</vt:lpstr>
      <vt:lpstr>'7-Estimator - Unit 5'!cx_cost</vt:lpstr>
      <vt:lpstr>CZ_Table</vt:lpstr>
      <vt:lpstr>DCV_type_list</vt:lpstr>
      <vt:lpstr>'3-Estimator - Unit 1'!DDC_Savings</vt:lpstr>
      <vt:lpstr>'4-Estimator - Unit 2'!DDC_Savings</vt:lpstr>
      <vt:lpstr>'5-Estimator - Unit 3'!DDC_Savings</vt:lpstr>
      <vt:lpstr>'6-Estimator - Unit 4'!DDC_Savings</vt:lpstr>
      <vt:lpstr>'7-Estimator - Unit 5'!DDC_Savings</vt:lpstr>
      <vt:lpstr>def_DDC_savings</vt:lpstr>
      <vt:lpstr>def_econ_savings</vt:lpstr>
      <vt:lpstr>def_rcx_savings</vt:lpstr>
      <vt:lpstr>def_sched_savings</vt:lpstr>
      <vt:lpstr>'3-Estimator - Unit 1'!econ_savings</vt:lpstr>
      <vt:lpstr>'4-Estimator - Unit 2'!econ_savings</vt:lpstr>
      <vt:lpstr>'5-Estimator - Unit 3'!econ_savings</vt:lpstr>
      <vt:lpstr>'6-Estimator - Unit 4'!econ_savings</vt:lpstr>
      <vt:lpstr>'7-Estimator - Unit 5'!econ_savings</vt:lpstr>
      <vt:lpstr>elec_rate</vt:lpstr>
      <vt:lpstr>gas_rate</vt:lpstr>
      <vt:lpstr>heat_type_list</vt:lpstr>
      <vt:lpstr>local_adj_table</vt:lpstr>
      <vt:lpstr>locality_adjustment</vt:lpstr>
      <vt:lpstr>mz_type_list</vt:lpstr>
      <vt:lpstr>NPVINT</vt:lpstr>
      <vt:lpstr>NUMUNITS</vt:lpstr>
      <vt:lpstr>pkg_selection</vt:lpstr>
      <vt:lpstr>'Estimator 2 Equations'!Plant_fuel_use__kBtu</vt:lpstr>
      <vt:lpstr>'3-Estimator - Unit 1'!plus_up</vt:lpstr>
      <vt:lpstr>'4-Estimator - Unit 2'!plus_up</vt:lpstr>
      <vt:lpstr>'5-Estimator - Unit 3'!plus_up</vt:lpstr>
      <vt:lpstr>'6-Estimator - Unit 4'!plus_up</vt:lpstr>
      <vt:lpstr>'7-Estimator - Unit 5'!plus_up</vt:lpstr>
      <vt:lpstr>'2-Location Information'!Print_Area</vt:lpstr>
      <vt:lpstr>'3-Estimator - Unit 1'!Print_Area</vt:lpstr>
      <vt:lpstr>'4-Estimator - Unit 2'!Print_Area</vt:lpstr>
      <vt:lpstr>'5-Estimator - Unit 3'!Print_Area</vt:lpstr>
      <vt:lpstr>'6-Estimator - Unit 4'!Print_Area</vt:lpstr>
      <vt:lpstr>'7-Estimator - Unit 5'!Print_Area</vt:lpstr>
      <vt:lpstr>'8-Results Roll Up'!Print_Area</vt:lpstr>
      <vt:lpstr>QTY_Units</vt:lpstr>
      <vt:lpstr>'3-Estimator - Unit 1'!rcx_savings</vt:lpstr>
      <vt:lpstr>'4-Estimator - Unit 2'!rcx_savings</vt:lpstr>
      <vt:lpstr>'5-Estimator - Unit 3'!rcx_savings</vt:lpstr>
      <vt:lpstr>'6-Estimator - Unit 4'!rcx_savings</vt:lpstr>
      <vt:lpstr>'7-Estimator - Unit 5'!rcx_savings</vt:lpstr>
      <vt:lpstr>'3-Estimator - Unit 1'!sched_savings</vt:lpstr>
      <vt:lpstr>'4-Estimator - Unit 2'!sched_savings</vt:lpstr>
      <vt:lpstr>'5-Estimator - Unit 3'!sched_savings</vt:lpstr>
      <vt:lpstr>'6-Estimator - Unit 4'!sched_savings</vt:lpstr>
      <vt:lpstr>'7-Estimator - Unit 5'!sched_savings</vt:lpstr>
      <vt:lpstr>'4-Estimator - Unit 2'!State_List</vt:lpstr>
      <vt:lpstr>'5-Estimator - Unit 3'!State_List</vt:lpstr>
      <vt:lpstr>'6-Estimator - Unit 4'!State_List</vt:lpstr>
      <vt:lpstr>'7-Estimator - Unit 5'!State_List</vt:lpstr>
      <vt:lpstr>'Estimator 2 Equations'!State_List</vt:lpstr>
      <vt:lpstr>'Estimator 3 Equations'!State_List</vt:lpstr>
      <vt:lpstr>'Estimator 4 Equations'!State_List</vt:lpstr>
      <vt:lpstr>'Estimator 5 Equations'!State_List</vt:lpstr>
      <vt:lpstr>State_List</vt:lpstr>
      <vt:lpstr>state_num</vt:lpstr>
    </vt:vector>
  </TitlesOfParts>
  <Manager/>
  <Company>United States Arm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aceAdmin</dc:creator>
  <cp:keywords/>
  <dc:description/>
  <cp:lastModifiedBy>Westervelt, Eileen T CIV USARMY CEERD-CERL (USA)</cp:lastModifiedBy>
  <cp:revision/>
  <dcterms:created xsi:type="dcterms:W3CDTF">2020-09-01T04:44:32Z</dcterms:created>
  <dcterms:modified xsi:type="dcterms:W3CDTF">2022-08-01T15:4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55CB6A3CBE4E41A7F9F94775BF63F2</vt:lpwstr>
  </property>
</Properties>
</file>